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2" memberValueDatatype="7" unbalanced="0">
      <fieldsUsage count="2">
        <fieldUsage x="-1"/>
        <fieldUsage x="0"/>
      </fieldsUsage>
    </cacheHierarchy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75008995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02430555" createdVersion="5" refreshedVersion="6" minRefreshableVersion="3" recordCount="0" supportSubquery="1" supportAdvancedDrill="1" xr:uid="{1A5A4A0F-3304-4506-BCC8-356241558298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Denmark].[Date].[Date]" caption="Date" numFmtId="0" hierarchy="49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Death rate 2]" caption="Sum of Death rate 2" numFmtId="0" hierarchy="147" level="32767"/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2" memberValueDatatype="7" unbalanced="0">
      <fieldsUsage count="2">
        <fieldUsage x="-1"/>
        <fieldUsage x="0"/>
      </fieldsUsage>
    </cacheHierarchy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2812902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03819441" createdVersion="5" refreshedVersion="6" minRefreshableVersion="3" recordCount="0" supportSubquery="1" supportAdvancedDrill="1" xr:uid="{DF222D3A-3D9C-4A6B-AAD0-3807E39817E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Denmark].[Date].[Date]" caption="Date" numFmtId="0" hierarchy="49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Positive rate]" caption="Sum of Positive rate" numFmtId="0" hierarchy="148" level="32767"/>
    <cacheField name="[Measures].[Sum of Positive rate avg]" caption="Sum of Positive rate avg" numFmtId="0" hierarchy="149" level="32767"/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2" memberValueDatatype="7" unbalanced="0">
      <fieldsUsage count="2">
        <fieldUsage x="-1"/>
        <fieldUsage x="0"/>
      </fieldsUsage>
    </cacheHierarchy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26463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05555557" createdVersion="5" refreshedVersion="6" minRefreshableVersion="3" recordCount="0" supportSubquery="1" supportAdvancedDrill="1" xr:uid="{C2428CF8-A58C-4D03-9ECC-1E0C8BD1A76C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ntainsSemiMixedTypes="0" containsNonDate="0" containsString="0"/>
    </cacheField>
    <cacheField name="[Measures].[Sum of Deaths pm country]" caption="Sum of Deaths pm country" numFmtId="0" hierarchy="143" level="32767"/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164167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33217591" createdVersion="5" refreshedVersion="6" minRefreshableVersion="3" recordCount="0" supportSubquery="1" supportAdvancedDrill="1" xr:uid="{E1520630-58AC-4691-A443-16F17EC5AF5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ntainsSemiMixedTypes="0" containsNonDate="0" containsString="0"/>
    </cacheField>
    <cacheField name="[Measures].[Sum of Positive pm country]" caption="Sum of Positive pm country" numFmtId="0" hierarchy="142" level="32767"/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7709887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77893521" createdVersion="5" refreshedVersion="6" minRefreshableVersion="3" recordCount="0" supportSubquery="1" supportAdvancedDrill="1" xr:uid="{5F8FCD7E-CA6A-401D-A973-8CD60869A59C}">
  <cacheSource type="external" connectionId="14"/>
  <cacheFields count="6">
    <cacheField name="[Cases].[Country].[Country]" caption="Country" numFmtId="0" hierarchy="14" level="1">
      <sharedItems count="2">
        <s v="China"/>
        <s v="Korea, South"/>
      </sharedItems>
    </cacheField>
    <cacheField name="[Measures].[Sum of Cases per million]" caption="Sum of Cases per million" numFmtId="0" hierarchy="119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-29" maxValue="64" count="94">
        <n v="-29"/>
        <n v="-28"/>
        <n v="-27"/>
        <n v="-26"/>
        <n v="-25"/>
        <n v="-24"/>
        <n v="-23"/>
        <n v="-22"/>
        <n v="-21"/>
        <n v="-20"/>
        <n v="-19"/>
        <n v="-18"/>
        <n v="-17"/>
        <n v="-16"/>
        <n v="-15"/>
        <n v="-14"/>
        <n v="-13"/>
        <n v="-12"/>
        <n v="-11"/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29]"/>
            <x15:cachedUniqueName index="1" name="[Cases].[Days since 1 case pm].&amp;[-28]"/>
            <x15:cachedUniqueName index="2" name="[Cases].[Days since 1 case pm].&amp;[-27]"/>
            <x15:cachedUniqueName index="3" name="[Cases].[Days since 1 case pm].&amp;[-26]"/>
            <x15:cachedUniqueName index="4" name="[Cases].[Days since 1 case pm].&amp;[-25]"/>
            <x15:cachedUniqueName index="5" name="[Cases].[Days since 1 case pm].&amp;[-24]"/>
            <x15:cachedUniqueName index="6" name="[Cases].[Days since 1 case pm].&amp;[-23]"/>
            <x15:cachedUniqueName index="7" name="[Cases].[Days since 1 case pm].&amp;[-22]"/>
            <x15:cachedUniqueName index="8" name="[Cases].[Days since 1 case pm].&amp;[-21]"/>
            <x15:cachedUniqueName index="9" name="[Cases].[Days since 1 case pm].&amp;[-20]"/>
            <x15:cachedUniqueName index="10" name="[Cases].[Days since 1 case pm].&amp;[-19]"/>
            <x15:cachedUniqueName index="11" name="[Cases].[Days since 1 case pm].&amp;[-18]"/>
            <x15:cachedUniqueName index="12" name="[Cases].[Days since 1 case pm].&amp;[-17]"/>
            <x15:cachedUniqueName index="13" name="[Cases].[Days since 1 case pm].&amp;[-16]"/>
            <x15:cachedUniqueName index="14" name="[Cases].[Days since 1 case pm].&amp;[-15]"/>
            <x15:cachedUniqueName index="15" name="[Cases].[Days since 1 case pm].&amp;[-14]"/>
            <x15:cachedUniqueName index="16" name="[Cases].[Days since 1 case pm].&amp;[-13]"/>
            <x15:cachedUniqueName index="17" name="[Cases].[Days since 1 case pm].&amp;[-12]"/>
            <x15:cachedUniqueName index="18" name="[Cases].[Days since 1 case pm].&amp;[-11]"/>
            <x15:cachedUniqueName index="19" name="[Cases].[Days since 1 case pm].&amp;[-10]"/>
            <x15:cachedUniqueName index="20" name="[Cases].[Days since 1 case pm].&amp;[-9]"/>
            <x15:cachedUniqueName index="21" name="[Cases].[Days since 1 case pm].&amp;[-8]"/>
            <x15:cachedUniqueName index="22" name="[Cases].[Days since 1 case pm].&amp;[-7]"/>
            <x15:cachedUniqueName index="23" name="[Cases].[Days since 1 case pm].&amp;[-6]"/>
            <x15:cachedUniqueName index="24" name="[Cases].[Days since 1 case pm].&amp;[-5]"/>
            <x15:cachedUniqueName index="25" name="[Cases].[Days since 1 case pm].&amp;[-4]"/>
            <x15:cachedUniqueName index="26" name="[Cases].[Days since 1 case pm].&amp;[-3]"/>
            <x15:cachedUniqueName index="27" name="[Cases].[Days since 1 case pm].&amp;[-2]"/>
            <x15:cachedUniqueName index="28" name="[Cases].[Days since 1 case pm].&amp;[-1]"/>
            <x15:cachedUniqueName index="29" name="[Cases].[Days since 1 case pm].&amp;[0]"/>
            <x15:cachedUniqueName index="30" name="[Cases].[Days since 1 case pm].&amp;[1]"/>
            <x15:cachedUniqueName index="31" name="[Cases].[Days since 1 case pm].&amp;[2]"/>
            <x15:cachedUniqueName index="32" name="[Cases].[Days since 1 case pm].&amp;[3]"/>
            <x15:cachedUniqueName index="33" name="[Cases].[Days since 1 case pm].&amp;[4]"/>
            <x15:cachedUniqueName index="34" name="[Cases].[Days since 1 case pm].&amp;[5]"/>
            <x15:cachedUniqueName index="35" name="[Cases].[Days since 1 case pm].&amp;[6]"/>
            <x15:cachedUniqueName index="36" name="[Cases].[Days since 1 case pm].&amp;[7]"/>
            <x15:cachedUniqueName index="37" name="[Cases].[Days since 1 case pm].&amp;[8]"/>
            <x15:cachedUniqueName index="38" name="[Cases].[Days since 1 case pm].&amp;[9]"/>
            <x15:cachedUniqueName index="39" name="[Cases].[Days since 1 case pm].&amp;[10]"/>
            <x15:cachedUniqueName index="40" name="[Cases].[Days since 1 case pm].&amp;[11]"/>
            <x15:cachedUniqueName index="41" name="[Cases].[Days since 1 case pm].&amp;[12]"/>
            <x15:cachedUniqueName index="42" name="[Cases].[Days since 1 case pm].&amp;[13]"/>
            <x15:cachedUniqueName index="43" name="[Cases].[Days since 1 case pm].&amp;[14]"/>
            <x15:cachedUniqueName index="44" name="[Cases].[Days since 1 case pm].&amp;[15]"/>
            <x15:cachedUniqueName index="45" name="[Cases].[Days since 1 case pm].&amp;[16]"/>
            <x15:cachedUniqueName index="46" name="[Cases].[Days since 1 case pm].&amp;[17]"/>
            <x15:cachedUniqueName index="47" name="[Cases].[Days since 1 case pm].&amp;[18]"/>
            <x15:cachedUniqueName index="48" name="[Cases].[Days since 1 case pm].&amp;[19]"/>
            <x15:cachedUniqueName index="49" name="[Cases].[Days since 1 case pm].&amp;[20]"/>
            <x15:cachedUniqueName index="50" name="[Cases].[Days since 1 case pm].&amp;[21]"/>
            <x15:cachedUniqueName index="51" name="[Cases].[Days since 1 case pm].&amp;[22]"/>
            <x15:cachedUniqueName index="52" name="[Cases].[Days since 1 case pm].&amp;[23]"/>
            <x15:cachedUniqueName index="53" name="[Cases].[Days since 1 case pm].&amp;[24]"/>
            <x15:cachedUniqueName index="54" name="[Cases].[Days since 1 case pm].&amp;[25]"/>
            <x15:cachedUniqueName index="55" name="[Cases].[Days since 1 case pm].&amp;[26]"/>
            <x15:cachedUniqueName index="56" name="[Cases].[Days since 1 case pm].&amp;[27]"/>
            <x15:cachedUniqueName index="57" name="[Cases].[Days since 1 case pm].&amp;[28]"/>
            <x15:cachedUniqueName index="58" name="[Cases].[Days since 1 case pm].&amp;[29]"/>
            <x15:cachedUniqueName index="59" name="[Cases].[Days since 1 case pm].&amp;[30]"/>
            <x15:cachedUniqueName index="60" name="[Cases].[Days since 1 case pm].&amp;[31]"/>
            <x15:cachedUniqueName index="61" name="[Cases].[Days since 1 case pm].&amp;[32]"/>
            <x15:cachedUniqueName index="62" name="[Cases].[Days since 1 case pm].&amp;[33]"/>
            <x15:cachedUniqueName index="63" name="[Cases].[Days since 1 case pm].&amp;[34]"/>
            <x15:cachedUniqueName index="64" name="[Cases].[Days since 1 case pm].&amp;[35]"/>
            <x15:cachedUniqueName index="65" name="[Cases].[Days since 1 case pm].&amp;[36]"/>
            <x15:cachedUniqueName index="66" name="[Cases].[Days since 1 case pm].&amp;[37]"/>
            <x15:cachedUniqueName index="67" name="[Cases].[Days since 1 case pm].&amp;[38]"/>
            <x15:cachedUniqueName index="68" name="[Cases].[Days since 1 case pm].&amp;[39]"/>
            <x15:cachedUniqueName index="69" name="[Cases].[Days since 1 case pm].&amp;[40]"/>
            <x15:cachedUniqueName index="70" name="[Cases].[Days since 1 case pm].&amp;[41]"/>
            <x15:cachedUniqueName index="71" name="[Cases].[Days since 1 case pm].&amp;[42]"/>
            <x15:cachedUniqueName index="72" name="[Cases].[Days since 1 case pm].&amp;[43]"/>
            <x15:cachedUniqueName index="73" name="[Cases].[Days since 1 case pm].&amp;[44]"/>
            <x15:cachedUniqueName index="74" name="[Cases].[Days since 1 case pm].&amp;[45]"/>
            <x15:cachedUniqueName index="75" name="[Cases].[Days since 1 case pm].&amp;[46]"/>
            <x15:cachedUniqueName index="76" name="[Cases].[Days since 1 case pm].&amp;[47]"/>
            <x15:cachedUniqueName index="77" name="[Cases].[Days since 1 case pm].&amp;[48]"/>
            <x15:cachedUniqueName index="78" name="[Cases].[Days since 1 case pm].&amp;[49]"/>
            <x15:cachedUniqueName index="79" name="[Cases].[Days since 1 case pm].&amp;[50]"/>
            <x15:cachedUniqueName index="80" name="[Cases].[Days since 1 case pm].&amp;[51]"/>
            <x15:cachedUniqueName index="81" name="[Cases].[Days since 1 case pm].&amp;[52]"/>
            <x15:cachedUniqueName index="82" name="[Cases].[Days since 1 case pm].&amp;[53]"/>
            <x15:cachedUniqueName index="83" name="[Cases].[Days since 1 case pm].&amp;[54]"/>
            <x15:cachedUniqueName index="84" name="[Cases].[Days since 1 case pm].&amp;[55]"/>
            <x15:cachedUniqueName index="85" name="[Cases].[Days since 1 case pm].&amp;[56]"/>
            <x15:cachedUniqueName index="86" name="[Cases].[Days since 1 case pm].&amp;[57]"/>
            <x15:cachedUniqueName index="87" name="[Cases].[Days since 1 case pm].&amp;[58]"/>
            <x15:cachedUniqueName index="88" name="[Cases].[Days since 1 case pm].&amp;[59]"/>
            <x15:cachedUniqueName index="89" name="[Cases].[Days since 1 case pm].&amp;[60]"/>
            <x15:cachedUniqueName index="90" name="[Cases].[Days since 1 case pm].&amp;[61]"/>
            <x15:cachedUniqueName index="91" name="[Cases].[Days since 1 case pm].&amp;[62]"/>
            <x15:cachedUniqueName index="92" name="[Cases].[Days since 1 case pm].&amp;[63]"/>
            <x15:cachedUniqueName index="93" name="[Cases].[Days since 1 case pm].&amp;[64]"/>
          </x15:cachedUniqueNames>
        </ext>
      </extLst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4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2"/>
        <fieldUsage x="3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36689816" createdVersion="5" refreshedVersion="6" minRefreshableVersion="3" recordCount="0" supportSubquery="1" supportAdvancedDrill="1" xr:uid="{7BB09155-C521-45D1-B772-43E786FCFB1C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-10" maxValue="40" count="51"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10]"/>
            <x15:cachedUniqueName index="1" name="[Cases].[Days since 1 case pm].&amp;[-9]"/>
            <x15:cachedUniqueName index="2" name="[Cases].[Days since 1 case pm].&amp;[-8]"/>
            <x15:cachedUniqueName index="3" name="[Cases].[Days since 1 case pm].&amp;[-7]"/>
            <x15:cachedUniqueName index="4" name="[Cases].[Days since 1 case pm].&amp;[-6]"/>
            <x15:cachedUniqueName index="5" name="[Cases].[Days since 1 case pm].&amp;[-5]"/>
            <x15:cachedUniqueName index="6" name="[Cases].[Days since 1 case pm].&amp;[-4]"/>
            <x15:cachedUniqueName index="7" name="[Cases].[Days since 1 case pm].&amp;[-3]"/>
            <x15:cachedUniqueName index="8" name="[Cases].[Days since 1 case pm].&amp;[-2]"/>
            <x15:cachedUniqueName index="9" name="[Cases].[Days since 1 case pm].&amp;[-1]"/>
            <x15:cachedUniqueName index="10" name="[Cases].[Days since 1 case pm].&amp;[0]"/>
            <x15:cachedUniqueName index="11" name="[Cases].[Days since 1 case pm].&amp;[1]"/>
            <x15:cachedUniqueName index="12" name="[Cases].[Days since 1 case pm].&amp;[2]"/>
            <x15:cachedUniqueName index="13" name="[Cases].[Days since 1 case pm].&amp;[3]"/>
            <x15:cachedUniqueName index="14" name="[Cases].[Days since 1 case pm].&amp;[4]"/>
            <x15:cachedUniqueName index="15" name="[Cases].[Days since 1 case pm].&amp;[5]"/>
            <x15:cachedUniqueName index="16" name="[Cases].[Days since 1 case pm].&amp;[6]"/>
            <x15:cachedUniqueName index="17" name="[Cases].[Days since 1 case pm].&amp;[7]"/>
            <x15:cachedUniqueName index="18" name="[Cases].[Days since 1 case pm].&amp;[8]"/>
            <x15:cachedUniqueName index="19" name="[Cases].[Days since 1 case pm].&amp;[9]"/>
            <x15:cachedUniqueName index="20" name="[Cases].[Days since 1 case pm].&amp;[10]"/>
            <x15:cachedUniqueName index="21" name="[Cases].[Days since 1 case pm].&amp;[11]"/>
            <x15:cachedUniqueName index="22" name="[Cases].[Days since 1 case pm].&amp;[12]"/>
            <x15:cachedUniqueName index="23" name="[Cases].[Days since 1 case pm].&amp;[13]"/>
            <x15:cachedUniqueName index="24" name="[Cases].[Days since 1 case pm].&amp;[14]"/>
            <x15:cachedUniqueName index="25" name="[Cases].[Days since 1 case pm].&amp;[15]"/>
            <x15:cachedUniqueName index="26" name="[Cases].[Days since 1 case pm].&amp;[16]"/>
            <x15:cachedUniqueName index="27" name="[Cases].[Days since 1 case pm].&amp;[17]"/>
            <x15:cachedUniqueName index="28" name="[Cases].[Days since 1 case pm].&amp;[18]"/>
            <x15:cachedUniqueName index="29" name="[Cases].[Days since 1 case pm].&amp;[19]"/>
            <x15:cachedUniqueName index="30" name="[Cases].[Days since 1 case pm].&amp;[20]"/>
            <x15:cachedUniqueName index="31" name="[Cases].[Days since 1 case pm].&amp;[21]"/>
            <x15:cachedUniqueName index="32" name="[Cases].[Days since 1 case pm].&amp;[22]"/>
            <x15:cachedUniqueName index="33" name="[Cases].[Days since 1 case pm].&amp;[23]"/>
            <x15:cachedUniqueName index="34" name="[Cases].[Days since 1 case pm].&amp;[24]"/>
            <x15:cachedUniqueName index="35" name="[Cases].[Days since 1 case pm].&amp;[25]"/>
            <x15:cachedUniqueName index="36" name="[Cases].[Days since 1 case pm].&amp;[26]"/>
            <x15:cachedUniqueName index="37" name="[Cases].[Days since 1 case pm].&amp;[27]"/>
            <x15:cachedUniqueName index="38" name="[Cases].[Days since 1 case pm].&amp;[28]"/>
            <x15:cachedUniqueName index="39" name="[Cases].[Days since 1 case pm].&amp;[29]"/>
            <x15:cachedUniqueName index="40" name="[Cases].[Days since 1 case pm].&amp;[30]"/>
            <x15:cachedUniqueName index="41" name="[Cases].[Days since 1 case pm].&amp;[31]"/>
            <x15:cachedUniqueName index="42" name="[Cases].[Days since 1 case pm].&amp;[32]"/>
            <x15:cachedUniqueName index="43" name="[Cases].[Days since 1 case pm].&amp;[33]"/>
            <x15:cachedUniqueName index="44" name="[Cases].[Days since 1 case pm].&amp;[34]"/>
            <x15:cachedUniqueName index="45" name="[Cases].[Days since 1 case pm].&amp;[35]"/>
            <x15:cachedUniqueName index="46" name="[Cases].[Days since 1 case pm].&amp;[36]"/>
            <x15:cachedUniqueName index="47" name="[Cases].[Days since 1 case pm].&amp;[37]"/>
            <x15:cachedUniqueName index="48" name="[Cases].[Days since 1 case pm].&amp;[38]"/>
            <x15:cachedUniqueName index="49" name="[Cases].[Days since 1 case pm].&amp;[39]"/>
            <x15:cachedUniqueName index="50" name="[Cases].[Days since 1 case pm].&amp;[40]"/>
          </x15:cachedUniqueNames>
        </ext>
      </extLst>
    </cacheField>
    <cacheField name="[Cases].[Days since day 1].[Days since day 1]" caption="Days since day 1" numFmtId="0" hierarchy="29" level="1">
      <sharedItems containsSemiMixedTypes="0" containsString="0" containsNumber="1" containsInteger="1" minValue="0" maxValue="76" count="7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</sharedItems>
      <extLst>
        <ext xmlns:x15="http://schemas.microsoft.com/office/spreadsheetml/2010/11/main" uri="{4F2E5C28-24EA-4eb8-9CBF-B6C8F9C3D259}">
          <x15:cachedUniqueNames>
            <x15:cachedUniqueName index="0" name="[Cases].[Days since day 1].&amp;[0]"/>
            <x15:cachedUniqueName index="1" name="[Cases].[Days since day 1].&amp;[1]"/>
            <x15:cachedUniqueName index="2" name="[Cases].[Days since day 1].&amp;[2]"/>
            <x15:cachedUniqueName index="3" name="[Cases].[Days since day 1].&amp;[3]"/>
            <x15:cachedUniqueName index="4" name="[Cases].[Days since day 1].&amp;[4]"/>
            <x15:cachedUniqueName index="5" name="[Cases].[Days since day 1].&amp;[5]"/>
            <x15:cachedUniqueName index="6" name="[Cases].[Days since day 1].&amp;[6]"/>
            <x15:cachedUniqueName index="7" name="[Cases].[Days since day 1].&amp;[7]"/>
            <x15:cachedUniqueName index="8" name="[Cases].[Days since day 1].&amp;[8]"/>
            <x15:cachedUniqueName index="9" name="[Cases].[Days since day 1].&amp;[9]"/>
            <x15:cachedUniqueName index="10" name="[Cases].[Days since day 1].&amp;[10]"/>
            <x15:cachedUniqueName index="11" name="[Cases].[Days since day 1].&amp;[11]"/>
            <x15:cachedUniqueName index="12" name="[Cases].[Days since day 1].&amp;[12]"/>
            <x15:cachedUniqueName index="13" name="[Cases].[Days since day 1].&amp;[13]"/>
            <x15:cachedUniqueName index="14" name="[Cases].[Days since day 1].&amp;[14]"/>
            <x15:cachedUniqueName index="15" name="[Cases].[Days since day 1].&amp;[15]"/>
            <x15:cachedUniqueName index="16" name="[Cases].[Days since day 1].&amp;[16]"/>
            <x15:cachedUniqueName index="17" name="[Cases].[Days since day 1].&amp;[17]"/>
            <x15:cachedUniqueName index="18" name="[Cases].[Days since day 1].&amp;[18]"/>
            <x15:cachedUniqueName index="19" name="[Cases].[Days since day 1].&amp;[19]"/>
            <x15:cachedUniqueName index="20" name="[Cases].[Days since day 1].&amp;[20]"/>
            <x15:cachedUniqueName index="21" name="[Cases].[Days since day 1].&amp;[21]"/>
            <x15:cachedUniqueName index="22" name="[Cases].[Days since day 1].&amp;[22]"/>
            <x15:cachedUniqueName index="23" name="[Cases].[Days since day 1].&amp;[23]"/>
            <x15:cachedUniqueName index="24" name="[Cases].[Days since day 1].&amp;[24]"/>
            <x15:cachedUniqueName index="25" name="[Cases].[Days since day 1].&amp;[25]"/>
            <x15:cachedUniqueName index="26" name="[Cases].[Days since day 1].&amp;[26]"/>
            <x15:cachedUniqueName index="27" name="[Cases].[Days since day 1].&amp;[27]"/>
            <x15:cachedUniqueName index="28" name="[Cases].[Days since day 1].&amp;[28]"/>
            <x15:cachedUniqueName index="29" name="[Cases].[Days since day 1].&amp;[29]"/>
            <x15:cachedUniqueName index="30" name="[Cases].[Days since day 1].&amp;[30]"/>
            <x15:cachedUniqueName index="31" name="[Cases].[Days since day 1].&amp;[31]"/>
            <x15:cachedUniqueName index="32" name="[Cases].[Days since day 1].&amp;[32]"/>
            <x15:cachedUniqueName index="33" name="[Cases].[Days since day 1].&amp;[33]"/>
            <x15:cachedUniqueName index="34" name="[Cases].[Days since day 1].&amp;[34]"/>
            <x15:cachedUniqueName index="35" name="[Cases].[Days since day 1].&amp;[35]"/>
            <x15:cachedUniqueName index="36" name="[Cases].[Days since day 1].&amp;[36]"/>
            <x15:cachedUniqueName index="37" name="[Cases].[Days since day 1].&amp;[37]"/>
            <x15:cachedUniqueName index="38" name="[Cases].[Days since day 1].&amp;[38]"/>
            <x15:cachedUniqueName index="39" name="[Cases].[Days since day 1].&amp;[39]"/>
            <x15:cachedUniqueName index="40" name="[Cases].[Days since day 1].&amp;[40]"/>
            <x15:cachedUniqueName index="41" name="[Cases].[Days since day 1].&amp;[41]"/>
            <x15:cachedUniqueName index="42" name="[Cases].[Days since day 1].&amp;[42]"/>
            <x15:cachedUniqueName index="43" name="[Cases].[Days since day 1].&amp;[43]"/>
            <x15:cachedUniqueName index="44" name="[Cases].[Days since day 1].&amp;[44]"/>
            <x15:cachedUniqueName index="45" name="[Cases].[Days since day 1].&amp;[45]"/>
            <x15:cachedUniqueName index="46" name="[Cases].[Days since day 1].&amp;[46]"/>
            <x15:cachedUniqueName index="47" name="[Cases].[Days since day 1].&amp;[47]"/>
            <x15:cachedUniqueName index="48" name="[Cases].[Days since day 1].&amp;[48]"/>
            <x15:cachedUniqueName index="49" name="[Cases].[Days since day 1].&amp;[49]"/>
            <x15:cachedUniqueName index="50" name="[Cases].[Days since day 1].&amp;[50]"/>
            <x15:cachedUniqueName index="51" name="[Cases].[Days since day 1].&amp;[51]"/>
            <x15:cachedUniqueName index="52" name="[Cases].[Days since day 1].&amp;[52]"/>
            <x15:cachedUniqueName index="53" name="[Cases].[Days since day 1].&amp;[53]"/>
            <x15:cachedUniqueName index="54" name="[Cases].[Days since day 1].&amp;[54]"/>
            <x15:cachedUniqueName index="55" name="[Cases].[Days since day 1].&amp;[55]"/>
            <x15:cachedUniqueName index="56" name="[Cases].[Days since day 1].&amp;[56]"/>
            <x15:cachedUniqueName index="57" name="[Cases].[Days since day 1].&amp;[57]"/>
            <x15:cachedUniqueName index="58" name="[Cases].[Days since day 1].&amp;[58]"/>
            <x15:cachedUniqueName index="59" name="[Cases].[Days since day 1].&amp;[59]"/>
            <x15:cachedUniqueName index="60" name="[Cases].[Days since day 1].&amp;[60]"/>
            <x15:cachedUniqueName index="61" name="[Cases].[Days since day 1].&amp;[61]"/>
            <x15:cachedUniqueName index="62" name="[Cases].[Days since day 1].&amp;[62]"/>
            <x15:cachedUniqueName index="63" name="[Cases].[Days since day 1].&amp;[63]"/>
            <x15:cachedUniqueName index="64" name="[Cases].[Days since day 1].&amp;[64]"/>
            <x15:cachedUniqueName index="65" name="[Cases].[Days since day 1].&amp;[65]"/>
            <x15:cachedUniqueName index="66" name="[Cases].[Days since day 1].&amp;[66]"/>
            <x15:cachedUniqueName index="67" name="[Cases].[Days since day 1].&amp;[67]"/>
            <x15:cachedUniqueName index="68" name="[Cases].[Days since day 1].&amp;[68]"/>
            <x15:cachedUniqueName index="69" name="[Cases].[Days since day 1].&amp;[69]"/>
            <x15:cachedUniqueName index="70" name="[Cases].[Days since day 1].&amp;[70]"/>
            <x15:cachedUniqueName index="71" name="[Cases].[Days since day 1].&amp;[71]"/>
            <x15:cachedUniqueName index="72" name="[Cases].[Days since day 1].&amp;[72]"/>
            <x15:cachedUniqueName index="73" name="[Cases].[Days since day 1].&amp;[73]"/>
            <x15:cachedUniqueName index="74" name="[Cases].[Days since day 1].&amp;[74]"/>
            <x15:cachedUniqueName index="75" name="[Cases].[Days since day 1].&amp;[75]"/>
            <x15:cachedUniqueName index="76" name="[Cases].[Days since day 1].&amp;[76]"/>
          </x15:cachedUniqueNames>
        </ext>
      </extLst>
    </cacheField>
    <cacheField name="[Measures].[Sum of Deaths per million]" caption="Sum of Deaths per million" numFmtId="0" hierarchy="118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>
      <fieldsUsage count="2">
        <fieldUsage x="-1"/>
        <fieldUsage x="2"/>
      </fieldsUsage>
    </cacheHierarchy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5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1921693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38888887" createdVersion="5" refreshedVersion="6" minRefreshableVersion="3" recordCount="0" supportSubquery="1" supportAdvancedDrill="1" xr:uid="{B0F2C821-904D-414D-9E14-C0B254821B9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-10" maxValue="40" count="51"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10]"/>
            <x15:cachedUniqueName index="1" name="[Cases].[Days since 1 case pm].&amp;[-9]"/>
            <x15:cachedUniqueName index="2" name="[Cases].[Days since 1 case pm].&amp;[-8]"/>
            <x15:cachedUniqueName index="3" name="[Cases].[Days since 1 case pm].&amp;[-7]"/>
            <x15:cachedUniqueName index="4" name="[Cases].[Days since 1 case pm].&amp;[-6]"/>
            <x15:cachedUniqueName index="5" name="[Cases].[Days since 1 case pm].&amp;[-5]"/>
            <x15:cachedUniqueName index="6" name="[Cases].[Days since 1 case pm].&amp;[-4]"/>
            <x15:cachedUniqueName index="7" name="[Cases].[Days since 1 case pm].&amp;[-3]"/>
            <x15:cachedUniqueName index="8" name="[Cases].[Days since 1 case pm].&amp;[-2]"/>
            <x15:cachedUniqueName index="9" name="[Cases].[Days since 1 case pm].&amp;[-1]"/>
            <x15:cachedUniqueName index="10" name="[Cases].[Days since 1 case pm].&amp;[0]"/>
            <x15:cachedUniqueName index="11" name="[Cases].[Days since 1 case pm].&amp;[1]"/>
            <x15:cachedUniqueName index="12" name="[Cases].[Days since 1 case pm].&amp;[2]"/>
            <x15:cachedUniqueName index="13" name="[Cases].[Days since 1 case pm].&amp;[3]"/>
            <x15:cachedUniqueName index="14" name="[Cases].[Days since 1 case pm].&amp;[4]"/>
            <x15:cachedUniqueName index="15" name="[Cases].[Days since 1 case pm].&amp;[5]"/>
            <x15:cachedUniqueName index="16" name="[Cases].[Days since 1 case pm].&amp;[6]"/>
            <x15:cachedUniqueName index="17" name="[Cases].[Days since 1 case pm].&amp;[7]"/>
            <x15:cachedUniqueName index="18" name="[Cases].[Days since 1 case pm].&amp;[8]"/>
            <x15:cachedUniqueName index="19" name="[Cases].[Days since 1 case pm].&amp;[9]"/>
            <x15:cachedUniqueName index="20" name="[Cases].[Days since 1 case pm].&amp;[10]"/>
            <x15:cachedUniqueName index="21" name="[Cases].[Days since 1 case pm].&amp;[11]"/>
            <x15:cachedUniqueName index="22" name="[Cases].[Days since 1 case pm].&amp;[12]"/>
            <x15:cachedUniqueName index="23" name="[Cases].[Days since 1 case pm].&amp;[13]"/>
            <x15:cachedUniqueName index="24" name="[Cases].[Days since 1 case pm].&amp;[14]"/>
            <x15:cachedUniqueName index="25" name="[Cases].[Days since 1 case pm].&amp;[15]"/>
            <x15:cachedUniqueName index="26" name="[Cases].[Days since 1 case pm].&amp;[16]"/>
            <x15:cachedUniqueName index="27" name="[Cases].[Days since 1 case pm].&amp;[17]"/>
            <x15:cachedUniqueName index="28" name="[Cases].[Days since 1 case pm].&amp;[18]"/>
            <x15:cachedUniqueName index="29" name="[Cases].[Days since 1 case pm].&amp;[19]"/>
            <x15:cachedUniqueName index="30" name="[Cases].[Days since 1 case pm].&amp;[20]"/>
            <x15:cachedUniqueName index="31" name="[Cases].[Days since 1 case pm].&amp;[21]"/>
            <x15:cachedUniqueName index="32" name="[Cases].[Days since 1 case pm].&amp;[22]"/>
            <x15:cachedUniqueName index="33" name="[Cases].[Days since 1 case pm].&amp;[23]"/>
            <x15:cachedUniqueName index="34" name="[Cases].[Days since 1 case pm].&amp;[24]"/>
            <x15:cachedUniqueName index="35" name="[Cases].[Days since 1 case pm].&amp;[25]"/>
            <x15:cachedUniqueName index="36" name="[Cases].[Days since 1 case pm].&amp;[26]"/>
            <x15:cachedUniqueName index="37" name="[Cases].[Days since 1 case pm].&amp;[27]"/>
            <x15:cachedUniqueName index="38" name="[Cases].[Days since 1 case pm].&amp;[28]"/>
            <x15:cachedUniqueName index="39" name="[Cases].[Days since 1 case pm].&amp;[29]"/>
            <x15:cachedUniqueName index="40" name="[Cases].[Days since 1 case pm].&amp;[30]"/>
            <x15:cachedUniqueName index="41" name="[Cases].[Days since 1 case pm].&amp;[31]"/>
            <x15:cachedUniqueName index="42" name="[Cases].[Days since 1 case pm].&amp;[32]"/>
            <x15:cachedUniqueName index="43" name="[Cases].[Days since 1 case pm].&amp;[33]"/>
            <x15:cachedUniqueName index="44" name="[Cases].[Days since 1 case pm].&amp;[34]"/>
            <x15:cachedUniqueName index="45" name="[Cases].[Days since 1 case pm].&amp;[35]"/>
            <x15:cachedUniqueName index="46" name="[Cases].[Days since 1 case pm].&amp;[36]"/>
            <x15:cachedUniqueName index="47" name="[Cases].[Days since 1 case pm].&amp;[37]"/>
            <x15:cachedUniqueName index="48" name="[Cases].[Days since 1 case pm].&amp;[38]"/>
            <x15:cachedUniqueName index="49" name="[Cases].[Days since 1 case pm].&amp;[39]"/>
            <x15:cachedUniqueName index="50" name="[Cases].[Days since 1 case pm].&amp;[40]"/>
          </x15:cachedUniqueNames>
        </ext>
      </extLst>
    </cacheField>
    <cacheField name="[Cases].[Days since 10 cases].[Days since 10 cases]" caption="Days since 10 cases" numFmtId="0" hierarchy="28" level="1">
      <sharedItems containsSemiMixedTypes="0" containsString="0" containsNumber="1" containsInteger="1" minValue="0" maxValue="60" count="6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0 cases].&amp;[0]"/>
            <x15:cachedUniqueName index="1" name="[Cases].[Days since 10 cases].&amp;[1]"/>
            <x15:cachedUniqueName index="2" name="[Cases].[Days since 10 cases].&amp;[2]"/>
            <x15:cachedUniqueName index="3" name="[Cases].[Days since 10 cases].&amp;[3]"/>
            <x15:cachedUniqueName index="4" name="[Cases].[Days since 10 cases].&amp;[4]"/>
            <x15:cachedUniqueName index="5" name="[Cases].[Days since 10 cases].&amp;[5]"/>
            <x15:cachedUniqueName index="6" name="[Cases].[Days since 10 cases].&amp;[6]"/>
            <x15:cachedUniqueName index="7" name="[Cases].[Days since 10 cases].&amp;[7]"/>
            <x15:cachedUniqueName index="8" name="[Cases].[Days since 10 cases].&amp;[8]"/>
            <x15:cachedUniqueName index="9" name="[Cases].[Days since 10 cases].&amp;[9]"/>
            <x15:cachedUniqueName index="10" name="[Cases].[Days since 10 cases].&amp;[10]"/>
            <x15:cachedUniqueName index="11" name="[Cases].[Days since 10 cases].&amp;[11]"/>
            <x15:cachedUniqueName index="12" name="[Cases].[Days since 10 cases].&amp;[12]"/>
            <x15:cachedUniqueName index="13" name="[Cases].[Days since 10 cases].&amp;[13]"/>
            <x15:cachedUniqueName index="14" name="[Cases].[Days since 10 cases].&amp;[14]"/>
            <x15:cachedUniqueName index="15" name="[Cases].[Days since 10 cases].&amp;[15]"/>
            <x15:cachedUniqueName index="16" name="[Cases].[Days since 10 cases].&amp;[16]"/>
            <x15:cachedUniqueName index="17" name="[Cases].[Days since 10 cases].&amp;[17]"/>
            <x15:cachedUniqueName index="18" name="[Cases].[Days since 10 cases].&amp;[18]"/>
            <x15:cachedUniqueName index="19" name="[Cases].[Days since 10 cases].&amp;[19]"/>
            <x15:cachedUniqueName index="20" name="[Cases].[Days since 10 cases].&amp;[20]"/>
            <x15:cachedUniqueName index="21" name="[Cases].[Days since 10 cases].&amp;[21]"/>
            <x15:cachedUniqueName index="22" name="[Cases].[Days since 10 cases].&amp;[22]"/>
            <x15:cachedUniqueName index="23" name="[Cases].[Days since 10 cases].&amp;[23]"/>
            <x15:cachedUniqueName index="24" name="[Cases].[Days since 10 cases].&amp;[24]"/>
            <x15:cachedUniqueName index="25" name="[Cases].[Days since 10 cases].&amp;[25]"/>
            <x15:cachedUniqueName index="26" name="[Cases].[Days since 10 cases].&amp;[26]"/>
            <x15:cachedUniqueName index="27" name="[Cases].[Days since 10 cases].&amp;[27]"/>
            <x15:cachedUniqueName index="28" name="[Cases].[Days since 10 cases].&amp;[28]"/>
            <x15:cachedUniqueName index="29" name="[Cases].[Days since 10 cases].&amp;[29]"/>
            <x15:cachedUniqueName index="30" name="[Cases].[Days since 10 cases].&amp;[30]"/>
            <x15:cachedUniqueName index="31" name="[Cases].[Days since 10 cases].&amp;[31]"/>
            <x15:cachedUniqueName index="32" name="[Cases].[Days since 10 cases].&amp;[32]"/>
            <x15:cachedUniqueName index="33" name="[Cases].[Days since 10 cases].&amp;[33]"/>
            <x15:cachedUniqueName index="34" name="[Cases].[Days since 10 cases].&amp;[34]"/>
            <x15:cachedUniqueName index="35" name="[Cases].[Days since 10 cases].&amp;[35]"/>
            <x15:cachedUniqueName index="36" name="[Cases].[Days since 10 cases].&amp;[36]"/>
            <x15:cachedUniqueName index="37" name="[Cases].[Days since 10 cases].&amp;[37]"/>
            <x15:cachedUniqueName index="38" name="[Cases].[Days since 10 cases].&amp;[38]"/>
            <x15:cachedUniqueName index="39" name="[Cases].[Days since 10 cases].&amp;[39]"/>
            <x15:cachedUniqueName index="40" name="[Cases].[Days since 10 cases].&amp;[40]"/>
            <x15:cachedUniqueName index="41" name="[Cases].[Days since 10 cases].&amp;[41]"/>
            <x15:cachedUniqueName index="42" name="[Cases].[Days since 10 cases].&amp;[42]"/>
            <x15:cachedUniqueName index="43" name="[Cases].[Days since 10 cases].&amp;[43]"/>
            <x15:cachedUniqueName index="44" name="[Cases].[Days since 10 cases].&amp;[44]"/>
            <x15:cachedUniqueName index="45" name="[Cases].[Days since 10 cases].&amp;[45]"/>
            <x15:cachedUniqueName index="46" name="[Cases].[Days since 10 cases].&amp;[46]"/>
            <x15:cachedUniqueName index="47" name="[Cases].[Days since 10 cases].&amp;[47]"/>
            <x15:cachedUniqueName index="48" name="[Cases].[Days since 10 cases].&amp;[48]"/>
            <x15:cachedUniqueName index="49" name="[Cases].[Days since 10 cases].&amp;[49]"/>
            <x15:cachedUniqueName index="50" name="[Cases].[Days since 10 cases].&amp;[50]"/>
            <x15:cachedUniqueName index="51" name="[Cases].[Days since 10 cases].&amp;[51]"/>
            <x15:cachedUniqueName index="52" name="[Cases].[Days since 10 cases].&amp;[52]"/>
            <x15:cachedUniqueName index="53" name="[Cases].[Days since 10 cases].&amp;[53]"/>
            <x15:cachedUniqueName index="54" name="[Cases].[Days since 10 cases].&amp;[54]"/>
            <x15:cachedUniqueName index="55" name="[Cases].[Days since 10 cases].&amp;[55]"/>
            <x15:cachedUniqueName index="56" name="[Cases].[Days since 10 cases].&amp;[56]"/>
            <x15:cachedUniqueName index="57" name="[Cases].[Days since 10 cases].&amp;[57]"/>
            <x15:cachedUniqueName index="58" name="[Cases].[Days since 10 cases].&amp;[58]"/>
            <x15:cachedUniqueName index="59" name="[Cases].[Days since 10 cases].&amp;[59]"/>
            <x15:cachedUniqueName index="60" name="[Cases].[Days since 10 cases].&amp;[60]"/>
          </x15:cachedUniqueNames>
        </ext>
      </extLst>
    </cacheField>
    <cacheField name="[Cases].[Days since day 1].[Days since day 1]" caption="Days since day 1" numFmtId="0" hierarchy="29" level="1">
      <sharedItems containsSemiMixedTypes="0" containsNonDate="0" containsString="0"/>
    </cacheField>
    <cacheField name="[Measures].[Sum of Deaths per million]" caption="Sum of Deaths per million" numFmtId="0" hierarchy="118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2" memberValueDatatype="20" unbalanced="0">
      <fieldsUsage count="2">
        <fieldUsage x="-1"/>
        <fieldUsage x="2"/>
      </fieldsUsage>
    </cacheHierarchy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>
      <fieldsUsage count="2">
        <fieldUsage x="-1"/>
        <fieldUsage x="3"/>
      </fieldsUsage>
    </cacheHierarchy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6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8006230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41087965" createdVersion="5" refreshedVersion="6" minRefreshableVersion="3" recordCount="0" supportSubquery="1" supportAdvancedDrill="1" xr:uid="{A577A3C7-C59D-4CEF-8539-453D862DD9E2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0]"/>
            <x15:cachedUniqueName index="1" name="[Cases].[Days since 1 case pm].&amp;[1]"/>
            <x15:cachedUniqueName index="2" name="[Cases].[Days since 1 case pm].&amp;[2]"/>
            <x15:cachedUniqueName index="3" name="[Cases].[Days since 1 case pm].&amp;[3]"/>
            <x15:cachedUniqueName index="4" name="[Cases].[Days since 1 case pm].&amp;[4]"/>
            <x15:cachedUniqueName index="5" name="[Cases].[Days since 1 case pm].&amp;[5]"/>
            <x15:cachedUniqueName index="6" name="[Cases].[Days since 1 case pm].&amp;[6]"/>
            <x15:cachedUniqueName index="7" name="[Cases].[Days since 1 case pm].&amp;[7]"/>
            <x15:cachedUniqueName index="8" name="[Cases].[Days since 1 case pm].&amp;[8]"/>
            <x15:cachedUniqueName index="9" name="[Cases].[Days since 1 case pm].&amp;[9]"/>
            <x15:cachedUniqueName index="10" name="[Cases].[Days since 1 case pm].&amp;[10]"/>
            <x15:cachedUniqueName index="11" name="[Cases].[Days since 1 case pm].&amp;[11]"/>
            <x15:cachedUniqueName index="12" name="[Cases].[Days since 1 case pm].&amp;[12]"/>
            <x15:cachedUniqueName index="13" name="[Cases].[Days since 1 case pm].&amp;[13]"/>
            <x15:cachedUniqueName index="14" name="[Cases].[Days since 1 case pm].&amp;[14]"/>
            <x15:cachedUniqueName index="15" name="[Cases].[Days since 1 case pm].&amp;[15]"/>
            <x15:cachedUniqueName index="16" name="[Cases].[Days since 1 case pm].&amp;[16]"/>
            <x15:cachedUniqueName index="17" name="[Cases].[Days since 1 case pm].&amp;[17]"/>
            <x15:cachedUniqueName index="18" name="[Cases].[Days since 1 case pm].&amp;[18]"/>
            <x15:cachedUniqueName index="19" name="[Cases].[Days since 1 case pm].&amp;[19]"/>
            <x15:cachedUniqueName index="20" name="[Cases].[Days since 1 case pm].&amp;[20]"/>
            <x15:cachedUniqueName index="21" name="[Cases].[Days since 1 case pm].&amp;[21]"/>
            <x15:cachedUniqueName index="22" name="[Cases].[Days since 1 case pm].&amp;[22]"/>
            <x15:cachedUniqueName index="23" name="[Cases].[Days since 1 case pm].&amp;[23]"/>
            <x15:cachedUniqueName index="24" name="[Cases].[Days since 1 case pm].&amp;[24]"/>
            <x15:cachedUniqueName index="25" name="[Cases].[Days since 1 case pm].&amp;[25]"/>
            <x15:cachedUniqueName index="26" name="[Cases].[Days since 1 case pm].&amp;[26]"/>
            <x15:cachedUniqueName index="27" name="[Cases].[Days since 1 case pm].&amp;[27]"/>
            <x15:cachedUniqueName index="28" name="[Cases].[Days since 1 case pm].&amp;[28]"/>
            <x15:cachedUniqueName index="29" name="[Cases].[Days since 1 case pm].&amp;[29]"/>
            <x15:cachedUniqueName index="30" name="[Cases].[Days since 1 case pm].&amp;[30]"/>
            <x15:cachedUniqueName index="31" name="[Cases].[Days since 1 case pm].&amp;[31]"/>
            <x15:cachedUniqueName index="32" name="[Cases].[Days since 1 case pm].&amp;[32]"/>
            <x15:cachedUniqueName index="33" name="[Cases].[Days since 1 case pm].&amp;[33]"/>
            <x15:cachedUniqueName index="34" name="[Cases].[Days since 1 case pm].&amp;[34]"/>
            <x15:cachedUniqueName index="35" name="[Cases].[Days since 1 case pm].&amp;[35]"/>
            <x15:cachedUniqueName index="36" name="[Cases].[Days since 1 case pm].&amp;[36]"/>
            <x15:cachedUniqueName index="37" name="[Cases].[Days since 1 case pm].&amp;[37]"/>
            <x15:cachedUniqueName index="38" name="[Cases].[Days since 1 case pm].&amp;[38]"/>
            <x15:cachedUniqueName index="39" name="[Cases].[Days since 1 case pm].&amp;[39]"/>
            <x15:cachedUniqueName index="40" name="[Cases].[Days since 1 case pm].&amp;[40]"/>
          </x15:cachedUniqueNames>
        </ext>
      </extLst>
    </cacheField>
    <cacheField name="[Measures].[Sum of Deaths per million]" caption="Sum of Deaths per million" numFmtId="0" hierarchy="118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4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2345154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42939813" createdVersion="5" refreshedVersion="6" minRefreshableVersion="3" recordCount="0" supportSubquery="1" supportAdvancedDrill="1" xr:uid="{B1F59C1E-E3CA-449E-8729-2E9E805FB2A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0]"/>
            <x15:cachedUniqueName index="1" name="[Cases].[Days since 1 case pm].&amp;[1]"/>
            <x15:cachedUniqueName index="2" name="[Cases].[Days since 1 case pm].&amp;[2]"/>
            <x15:cachedUniqueName index="3" name="[Cases].[Days since 1 case pm].&amp;[3]"/>
            <x15:cachedUniqueName index="4" name="[Cases].[Days since 1 case pm].&amp;[4]"/>
            <x15:cachedUniqueName index="5" name="[Cases].[Days since 1 case pm].&amp;[5]"/>
            <x15:cachedUniqueName index="6" name="[Cases].[Days since 1 case pm].&amp;[6]"/>
            <x15:cachedUniqueName index="7" name="[Cases].[Days since 1 case pm].&amp;[7]"/>
            <x15:cachedUniqueName index="8" name="[Cases].[Days since 1 case pm].&amp;[8]"/>
            <x15:cachedUniqueName index="9" name="[Cases].[Days since 1 case pm].&amp;[9]"/>
            <x15:cachedUniqueName index="10" name="[Cases].[Days since 1 case pm].&amp;[10]"/>
            <x15:cachedUniqueName index="11" name="[Cases].[Days since 1 case pm].&amp;[11]"/>
            <x15:cachedUniqueName index="12" name="[Cases].[Days since 1 case pm].&amp;[12]"/>
            <x15:cachedUniqueName index="13" name="[Cases].[Days since 1 case pm].&amp;[13]"/>
            <x15:cachedUniqueName index="14" name="[Cases].[Days since 1 case pm].&amp;[14]"/>
            <x15:cachedUniqueName index="15" name="[Cases].[Days since 1 case pm].&amp;[15]"/>
            <x15:cachedUniqueName index="16" name="[Cases].[Days since 1 case pm].&amp;[16]"/>
            <x15:cachedUniqueName index="17" name="[Cases].[Days since 1 case pm].&amp;[17]"/>
            <x15:cachedUniqueName index="18" name="[Cases].[Days since 1 case pm].&amp;[18]"/>
            <x15:cachedUniqueName index="19" name="[Cases].[Days since 1 case pm].&amp;[19]"/>
            <x15:cachedUniqueName index="20" name="[Cases].[Days since 1 case pm].&amp;[20]"/>
            <x15:cachedUniqueName index="21" name="[Cases].[Days since 1 case pm].&amp;[21]"/>
            <x15:cachedUniqueName index="22" name="[Cases].[Days since 1 case pm].&amp;[22]"/>
            <x15:cachedUniqueName index="23" name="[Cases].[Days since 1 case pm].&amp;[23]"/>
            <x15:cachedUniqueName index="24" name="[Cases].[Days since 1 case pm].&amp;[24]"/>
            <x15:cachedUniqueName index="25" name="[Cases].[Days since 1 case pm].&amp;[25]"/>
            <x15:cachedUniqueName index="26" name="[Cases].[Days since 1 case pm].&amp;[26]"/>
            <x15:cachedUniqueName index="27" name="[Cases].[Days since 1 case pm].&amp;[27]"/>
            <x15:cachedUniqueName index="28" name="[Cases].[Days since 1 case pm].&amp;[28]"/>
            <x15:cachedUniqueName index="29" name="[Cases].[Days since 1 case pm].&amp;[29]"/>
            <x15:cachedUniqueName index="30" name="[Cases].[Days since 1 case pm].&amp;[30]"/>
            <x15:cachedUniqueName index="31" name="[Cases].[Days since 1 case pm].&amp;[31]"/>
            <x15:cachedUniqueName index="32" name="[Cases].[Days since 1 case pm].&amp;[32]"/>
            <x15:cachedUniqueName index="33" name="[Cases].[Days since 1 case pm].&amp;[33]"/>
            <x15:cachedUniqueName index="34" name="[Cases].[Days since 1 case pm].&amp;[34]"/>
            <x15:cachedUniqueName index="35" name="[Cases].[Days since 1 case pm].&amp;[35]"/>
            <x15:cachedUniqueName index="36" name="[Cases].[Days since 1 case pm].&amp;[36]"/>
            <x15:cachedUniqueName index="37" name="[Cases].[Days since 1 case pm].&amp;[37]"/>
            <x15:cachedUniqueName index="38" name="[Cases].[Days since 1 case pm].&amp;[38]"/>
            <x15:cachedUniqueName index="39" name="[Cases].[Days since 1 case pm].&amp;[39]"/>
            <x15:cachedUniqueName index="40" name="[Cases].[Days since 1 case pm].&amp;[40]"/>
          </x15:cachedUniqueNames>
        </ext>
      </extLst>
    </cacheField>
    <cacheField name="[Measures].[Sum of Cases per million]" caption="Sum of Cases per million" numFmtId="0" hierarchy="119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4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40125122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45023145" createdVersion="5" refreshedVersion="6" minRefreshableVersion="3" recordCount="0" supportSubquery="1" supportAdvancedDrill="1" xr:uid="{828A592F-56FD-464C-81FD-2F65EA378D7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-10" maxValue="40" count="51"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10]"/>
            <x15:cachedUniqueName index="1" name="[Cases].[Days since 1 case pm].&amp;[-9]"/>
            <x15:cachedUniqueName index="2" name="[Cases].[Days since 1 case pm].&amp;[-8]"/>
            <x15:cachedUniqueName index="3" name="[Cases].[Days since 1 case pm].&amp;[-7]"/>
            <x15:cachedUniqueName index="4" name="[Cases].[Days since 1 case pm].&amp;[-6]"/>
            <x15:cachedUniqueName index="5" name="[Cases].[Days since 1 case pm].&amp;[-5]"/>
            <x15:cachedUniqueName index="6" name="[Cases].[Days since 1 case pm].&amp;[-4]"/>
            <x15:cachedUniqueName index="7" name="[Cases].[Days since 1 case pm].&amp;[-3]"/>
            <x15:cachedUniqueName index="8" name="[Cases].[Days since 1 case pm].&amp;[-2]"/>
            <x15:cachedUniqueName index="9" name="[Cases].[Days since 1 case pm].&amp;[-1]"/>
            <x15:cachedUniqueName index="10" name="[Cases].[Days since 1 case pm].&amp;[0]"/>
            <x15:cachedUniqueName index="11" name="[Cases].[Days since 1 case pm].&amp;[1]"/>
            <x15:cachedUniqueName index="12" name="[Cases].[Days since 1 case pm].&amp;[2]"/>
            <x15:cachedUniqueName index="13" name="[Cases].[Days since 1 case pm].&amp;[3]"/>
            <x15:cachedUniqueName index="14" name="[Cases].[Days since 1 case pm].&amp;[4]"/>
            <x15:cachedUniqueName index="15" name="[Cases].[Days since 1 case pm].&amp;[5]"/>
            <x15:cachedUniqueName index="16" name="[Cases].[Days since 1 case pm].&amp;[6]"/>
            <x15:cachedUniqueName index="17" name="[Cases].[Days since 1 case pm].&amp;[7]"/>
            <x15:cachedUniqueName index="18" name="[Cases].[Days since 1 case pm].&amp;[8]"/>
            <x15:cachedUniqueName index="19" name="[Cases].[Days since 1 case pm].&amp;[9]"/>
            <x15:cachedUniqueName index="20" name="[Cases].[Days since 1 case pm].&amp;[10]"/>
            <x15:cachedUniqueName index="21" name="[Cases].[Days since 1 case pm].&amp;[11]"/>
            <x15:cachedUniqueName index="22" name="[Cases].[Days since 1 case pm].&amp;[12]"/>
            <x15:cachedUniqueName index="23" name="[Cases].[Days since 1 case pm].&amp;[13]"/>
            <x15:cachedUniqueName index="24" name="[Cases].[Days since 1 case pm].&amp;[14]"/>
            <x15:cachedUniqueName index="25" name="[Cases].[Days since 1 case pm].&amp;[15]"/>
            <x15:cachedUniqueName index="26" name="[Cases].[Days since 1 case pm].&amp;[16]"/>
            <x15:cachedUniqueName index="27" name="[Cases].[Days since 1 case pm].&amp;[17]"/>
            <x15:cachedUniqueName index="28" name="[Cases].[Days since 1 case pm].&amp;[18]"/>
            <x15:cachedUniqueName index="29" name="[Cases].[Days since 1 case pm].&amp;[19]"/>
            <x15:cachedUniqueName index="30" name="[Cases].[Days since 1 case pm].&amp;[20]"/>
            <x15:cachedUniqueName index="31" name="[Cases].[Days since 1 case pm].&amp;[21]"/>
            <x15:cachedUniqueName index="32" name="[Cases].[Days since 1 case pm].&amp;[22]"/>
            <x15:cachedUniqueName index="33" name="[Cases].[Days since 1 case pm].&amp;[23]"/>
            <x15:cachedUniqueName index="34" name="[Cases].[Days since 1 case pm].&amp;[24]"/>
            <x15:cachedUniqueName index="35" name="[Cases].[Days since 1 case pm].&amp;[25]"/>
            <x15:cachedUniqueName index="36" name="[Cases].[Days since 1 case pm].&amp;[26]"/>
            <x15:cachedUniqueName index="37" name="[Cases].[Days since 1 case pm].&amp;[27]"/>
            <x15:cachedUniqueName index="38" name="[Cases].[Days since 1 case pm].&amp;[28]"/>
            <x15:cachedUniqueName index="39" name="[Cases].[Days since 1 case pm].&amp;[29]"/>
            <x15:cachedUniqueName index="40" name="[Cases].[Days since 1 case pm].&amp;[30]"/>
            <x15:cachedUniqueName index="41" name="[Cases].[Days since 1 case pm].&amp;[31]"/>
            <x15:cachedUniqueName index="42" name="[Cases].[Days since 1 case pm].&amp;[32]"/>
            <x15:cachedUniqueName index="43" name="[Cases].[Days since 1 case pm].&amp;[33]"/>
            <x15:cachedUniqueName index="44" name="[Cases].[Days since 1 case pm].&amp;[34]"/>
            <x15:cachedUniqueName index="45" name="[Cases].[Days since 1 case pm].&amp;[35]"/>
            <x15:cachedUniqueName index="46" name="[Cases].[Days since 1 case pm].&amp;[36]"/>
            <x15:cachedUniqueName index="47" name="[Cases].[Days since 1 case pm].&amp;[37]"/>
            <x15:cachedUniqueName index="48" name="[Cases].[Days since 1 case pm].&amp;[38]"/>
            <x15:cachedUniqueName index="49" name="[Cases].[Days since 1 case pm].&amp;[39]"/>
            <x15:cachedUniqueName index="50" name="[Cases].[Days since 1 case pm].&amp;[40]"/>
          </x15:cachedUniqueNames>
        </ext>
      </extLst>
    </cacheField>
    <cacheField name="[Cases].[Days since day 1].[Days since day 1]" caption="Days since day 1" numFmtId="0" hierarchy="29" level="1">
      <sharedItems containsSemiMixedTypes="0" containsString="0" containsNumber="1" containsInteger="1" minValue="0" maxValue="76" count="77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</sharedItems>
      <extLst>
        <ext xmlns:x15="http://schemas.microsoft.com/office/spreadsheetml/2010/11/main" uri="{4F2E5C28-24EA-4eb8-9CBF-B6C8F9C3D259}">
          <x15:cachedUniqueNames>
            <x15:cachedUniqueName index="0" name="[Cases].[Days since day 1].&amp;[0]"/>
            <x15:cachedUniqueName index="1" name="[Cases].[Days since day 1].&amp;[1]"/>
            <x15:cachedUniqueName index="2" name="[Cases].[Days since day 1].&amp;[2]"/>
            <x15:cachedUniqueName index="3" name="[Cases].[Days since day 1].&amp;[3]"/>
            <x15:cachedUniqueName index="4" name="[Cases].[Days since day 1].&amp;[4]"/>
            <x15:cachedUniqueName index="5" name="[Cases].[Days since day 1].&amp;[5]"/>
            <x15:cachedUniqueName index="6" name="[Cases].[Days since day 1].&amp;[6]"/>
            <x15:cachedUniqueName index="7" name="[Cases].[Days since day 1].&amp;[7]"/>
            <x15:cachedUniqueName index="8" name="[Cases].[Days since day 1].&amp;[8]"/>
            <x15:cachedUniqueName index="9" name="[Cases].[Days since day 1].&amp;[9]"/>
            <x15:cachedUniqueName index="10" name="[Cases].[Days since day 1].&amp;[10]"/>
            <x15:cachedUniqueName index="11" name="[Cases].[Days since day 1].&amp;[11]"/>
            <x15:cachedUniqueName index="12" name="[Cases].[Days since day 1].&amp;[12]"/>
            <x15:cachedUniqueName index="13" name="[Cases].[Days since day 1].&amp;[13]"/>
            <x15:cachedUniqueName index="14" name="[Cases].[Days since day 1].&amp;[14]"/>
            <x15:cachedUniqueName index="15" name="[Cases].[Days since day 1].&amp;[15]"/>
            <x15:cachedUniqueName index="16" name="[Cases].[Days since day 1].&amp;[16]"/>
            <x15:cachedUniqueName index="17" name="[Cases].[Days since day 1].&amp;[17]"/>
            <x15:cachedUniqueName index="18" name="[Cases].[Days since day 1].&amp;[18]"/>
            <x15:cachedUniqueName index="19" name="[Cases].[Days since day 1].&amp;[19]"/>
            <x15:cachedUniqueName index="20" name="[Cases].[Days since day 1].&amp;[20]"/>
            <x15:cachedUniqueName index="21" name="[Cases].[Days since day 1].&amp;[21]"/>
            <x15:cachedUniqueName index="22" name="[Cases].[Days since day 1].&amp;[22]"/>
            <x15:cachedUniqueName index="23" name="[Cases].[Days since day 1].&amp;[23]"/>
            <x15:cachedUniqueName index="24" name="[Cases].[Days since day 1].&amp;[24]"/>
            <x15:cachedUniqueName index="25" name="[Cases].[Days since day 1].&amp;[25]"/>
            <x15:cachedUniqueName index="26" name="[Cases].[Days since day 1].&amp;[26]"/>
            <x15:cachedUniqueName index="27" name="[Cases].[Days since day 1].&amp;[27]"/>
            <x15:cachedUniqueName index="28" name="[Cases].[Days since day 1].&amp;[28]"/>
            <x15:cachedUniqueName index="29" name="[Cases].[Days since day 1].&amp;[29]"/>
            <x15:cachedUniqueName index="30" name="[Cases].[Days since day 1].&amp;[30]"/>
            <x15:cachedUniqueName index="31" name="[Cases].[Days since day 1].&amp;[31]"/>
            <x15:cachedUniqueName index="32" name="[Cases].[Days since day 1].&amp;[32]"/>
            <x15:cachedUniqueName index="33" name="[Cases].[Days since day 1].&amp;[33]"/>
            <x15:cachedUniqueName index="34" name="[Cases].[Days since day 1].&amp;[34]"/>
            <x15:cachedUniqueName index="35" name="[Cases].[Days since day 1].&amp;[35]"/>
            <x15:cachedUniqueName index="36" name="[Cases].[Days since day 1].&amp;[36]"/>
            <x15:cachedUniqueName index="37" name="[Cases].[Days since day 1].&amp;[37]"/>
            <x15:cachedUniqueName index="38" name="[Cases].[Days since day 1].&amp;[38]"/>
            <x15:cachedUniqueName index="39" name="[Cases].[Days since day 1].&amp;[39]"/>
            <x15:cachedUniqueName index="40" name="[Cases].[Days since day 1].&amp;[40]"/>
            <x15:cachedUniqueName index="41" name="[Cases].[Days since day 1].&amp;[41]"/>
            <x15:cachedUniqueName index="42" name="[Cases].[Days since day 1].&amp;[42]"/>
            <x15:cachedUniqueName index="43" name="[Cases].[Days since day 1].&amp;[43]"/>
            <x15:cachedUniqueName index="44" name="[Cases].[Days since day 1].&amp;[44]"/>
            <x15:cachedUniqueName index="45" name="[Cases].[Days since day 1].&amp;[45]"/>
            <x15:cachedUniqueName index="46" name="[Cases].[Days since day 1].&amp;[46]"/>
            <x15:cachedUniqueName index="47" name="[Cases].[Days since day 1].&amp;[47]"/>
            <x15:cachedUniqueName index="48" name="[Cases].[Days since day 1].&amp;[48]"/>
            <x15:cachedUniqueName index="49" name="[Cases].[Days since day 1].&amp;[49]"/>
            <x15:cachedUniqueName index="50" name="[Cases].[Days since day 1].&amp;[50]"/>
            <x15:cachedUniqueName index="51" name="[Cases].[Days since day 1].&amp;[51]"/>
            <x15:cachedUniqueName index="52" name="[Cases].[Days since day 1].&amp;[52]"/>
            <x15:cachedUniqueName index="53" name="[Cases].[Days since day 1].&amp;[53]"/>
            <x15:cachedUniqueName index="54" name="[Cases].[Days since day 1].&amp;[54]"/>
            <x15:cachedUniqueName index="55" name="[Cases].[Days since day 1].&amp;[55]"/>
            <x15:cachedUniqueName index="56" name="[Cases].[Days since day 1].&amp;[56]"/>
            <x15:cachedUniqueName index="57" name="[Cases].[Days since day 1].&amp;[57]"/>
            <x15:cachedUniqueName index="58" name="[Cases].[Days since day 1].&amp;[58]"/>
            <x15:cachedUniqueName index="59" name="[Cases].[Days since day 1].&amp;[59]"/>
            <x15:cachedUniqueName index="60" name="[Cases].[Days since day 1].&amp;[60]"/>
            <x15:cachedUniqueName index="61" name="[Cases].[Days since day 1].&amp;[61]"/>
            <x15:cachedUniqueName index="62" name="[Cases].[Days since day 1].&amp;[62]"/>
            <x15:cachedUniqueName index="63" name="[Cases].[Days since day 1].&amp;[63]"/>
            <x15:cachedUniqueName index="64" name="[Cases].[Days since day 1].&amp;[64]"/>
            <x15:cachedUniqueName index="65" name="[Cases].[Days since day 1].&amp;[65]"/>
            <x15:cachedUniqueName index="66" name="[Cases].[Days since day 1].&amp;[66]"/>
            <x15:cachedUniqueName index="67" name="[Cases].[Days since day 1].&amp;[67]"/>
            <x15:cachedUniqueName index="68" name="[Cases].[Days since day 1].&amp;[68]"/>
            <x15:cachedUniqueName index="69" name="[Cases].[Days since day 1].&amp;[69]"/>
            <x15:cachedUniqueName index="70" name="[Cases].[Days since day 1].&amp;[70]"/>
            <x15:cachedUniqueName index="71" name="[Cases].[Days since day 1].&amp;[71]"/>
            <x15:cachedUniqueName index="72" name="[Cases].[Days since day 1].&amp;[72]"/>
            <x15:cachedUniqueName index="73" name="[Cases].[Days since day 1].&amp;[73]"/>
            <x15:cachedUniqueName index="74" name="[Cases].[Days since day 1].&amp;[74]"/>
            <x15:cachedUniqueName index="75" name="[Cases].[Days since day 1].&amp;[75]"/>
            <x15:cachedUniqueName index="76" name="[Cases].[Days since day 1].&amp;[76]"/>
          </x15:cachedUniqueNames>
        </ext>
      </extLst>
    </cacheField>
    <cacheField name="[Measures].[Sum of Cases per million]" caption="Sum of Cases per million" numFmtId="0" hierarchy="119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>
      <fieldsUsage count="2">
        <fieldUsage x="-1"/>
        <fieldUsage x="2"/>
      </fieldsUsage>
    </cacheHierarchy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5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404923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47106485" createdVersion="5" refreshedVersion="6" minRefreshableVersion="3" recordCount="0" supportSubquery="1" supportAdvancedDrill="1" xr:uid="{E209710A-92F3-4A6B-9977-B78C94A9313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-10" maxValue="40" count="51"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10]"/>
            <x15:cachedUniqueName index="1" name="[Cases].[Days since 1 case pm].&amp;[-9]"/>
            <x15:cachedUniqueName index="2" name="[Cases].[Days since 1 case pm].&amp;[-8]"/>
            <x15:cachedUniqueName index="3" name="[Cases].[Days since 1 case pm].&amp;[-7]"/>
            <x15:cachedUniqueName index="4" name="[Cases].[Days since 1 case pm].&amp;[-6]"/>
            <x15:cachedUniqueName index="5" name="[Cases].[Days since 1 case pm].&amp;[-5]"/>
            <x15:cachedUniqueName index="6" name="[Cases].[Days since 1 case pm].&amp;[-4]"/>
            <x15:cachedUniqueName index="7" name="[Cases].[Days since 1 case pm].&amp;[-3]"/>
            <x15:cachedUniqueName index="8" name="[Cases].[Days since 1 case pm].&amp;[-2]"/>
            <x15:cachedUniqueName index="9" name="[Cases].[Days since 1 case pm].&amp;[-1]"/>
            <x15:cachedUniqueName index="10" name="[Cases].[Days since 1 case pm].&amp;[0]"/>
            <x15:cachedUniqueName index="11" name="[Cases].[Days since 1 case pm].&amp;[1]"/>
            <x15:cachedUniqueName index="12" name="[Cases].[Days since 1 case pm].&amp;[2]"/>
            <x15:cachedUniqueName index="13" name="[Cases].[Days since 1 case pm].&amp;[3]"/>
            <x15:cachedUniqueName index="14" name="[Cases].[Days since 1 case pm].&amp;[4]"/>
            <x15:cachedUniqueName index="15" name="[Cases].[Days since 1 case pm].&amp;[5]"/>
            <x15:cachedUniqueName index="16" name="[Cases].[Days since 1 case pm].&amp;[6]"/>
            <x15:cachedUniqueName index="17" name="[Cases].[Days since 1 case pm].&amp;[7]"/>
            <x15:cachedUniqueName index="18" name="[Cases].[Days since 1 case pm].&amp;[8]"/>
            <x15:cachedUniqueName index="19" name="[Cases].[Days since 1 case pm].&amp;[9]"/>
            <x15:cachedUniqueName index="20" name="[Cases].[Days since 1 case pm].&amp;[10]"/>
            <x15:cachedUniqueName index="21" name="[Cases].[Days since 1 case pm].&amp;[11]"/>
            <x15:cachedUniqueName index="22" name="[Cases].[Days since 1 case pm].&amp;[12]"/>
            <x15:cachedUniqueName index="23" name="[Cases].[Days since 1 case pm].&amp;[13]"/>
            <x15:cachedUniqueName index="24" name="[Cases].[Days since 1 case pm].&amp;[14]"/>
            <x15:cachedUniqueName index="25" name="[Cases].[Days since 1 case pm].&amp;[15]"/>
            <x15:cachedUniqueName index="26" name="[Cases].[Days since 1 case pm].&amp;[16]"/>
            <x15:cachedUniqueName index="27" name="[Cases].[Days since 1 case pm].&amp;[17]"/>
            <x15:cachedUniqueName index="28" name="[Cases].[Days since 1 case pm].&amp;[18]"/>
            <x15:cachedUniqueName index="29" name="[Cases].[Days since 1 case pm].&amp;[19]"/>
            <x15:cachedUniqueName index="30" name="[Cases].[Days since 1 case pm].&amp;[20]"/>
            <x15:cachedUniqueName index="31" name="[Cases].[Days since 1 case pm].&amp;[21]"/>
            <x15:cachedUniqueName index="32" name="[Cases].[Days since 1 case pm].&amp;[22]"/>
            <x15:cachedUniqueName index="33" name="[Cases].[Days since 1 case pm].&amp;[23]"/>
            <x15:cachedUniqueName index="34" name="[Cases].[Days since 1 case pm].&amp;[24]"/>
            <x15:cachedUniqueName index="35" name="[Cases].[Days since 1 case pm].&amp;[25]"/>
            <x15:cachedUniqueName index="36" name="[Cases].[Days since 1 case pm].&amp;[26]"/>
            <x15:cachedUniqueName index="37" name="[Cases].[Days since 1 case pm].&amp;[27]"/>
            <x15:cachedUniqueName index="38" name="[Cases].[Days since 1 case pm].&amp;[28]"/>
            <x15:cachedUniqueName index="39" name="[Cases].[Days since 1 case pm].&amp;[29]"/>
            <x15:cachedUniqueName index="40" name="[Cases].[Days since 1 case pm].&amp;[30]"/>
            <x15:cachedUniqueName index="41" name="[Cases].[Days since 1 case pm].&amp;[31]"/>
            <x15:cachedUniqueName index="42" name="[Cases].[Days since 1 case pm].&amp;[32]"/>
            <x15:cachedUniqueName index="43" name="[Cases].[Days since 1 case pm].&amp;[33]"/>
            <x15:cachedUniqueName index="44" name="[Cases].[Days since 1 case pm].&amp;[34]"/>
            <x15:cachedUniqueName index="45" name="[Cases].[Days since 1 case pm].&amp;[35]"/>
            <x15:cachedUniqueName index="46" name="[Cases].[Days since 1 case pm].&amp;[36]"/>
            <x15:cachedUniqueName index="47" name="[Cases].[Days since 1 case pm].&amp;[37]"/>
            <x15:cachedUniqueName index="48" name="[Cases].[Days since 1 case pm].&amp;[38]"/>
            <x15:cachedUniqueName index="49" name="[Cases].[Days since 1 case pm].&amp;[39]"/>
            <x15:cachedUniqueName index="50" name="[Cases].[Days since 1 case pm].&amp;[40]"/>
          </x15:cachedUniqueNames>
        </ext>
      </extLst>
    </cacheField>
    <cacheField name="[Cases].[Days since 10 cases].[Days since 10 cases]" caption="Days since 10 cases" numFmtId="0" hierarchy="28" level="1">
      <sharedItems containsSemiMixedTypes="0" containsString="0" containsNumber="1" containsInteger="1" minValue="0" maxValue="60" count="6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0 cases].&amp;[0]"/>
            <x15:cachedUniqueName index="1" name="[Cases].[Days since 10 cases].&amp;[1]"/>
            <x15:cachedUniqueName index="2" name="[Cases].[Days since 10 cases].&amp;[2]"/>
            <x15:cachedUniqueName index="3" name="[Cases].[Days since 10 cases].&amp;[3]"/>
            <x15:cachedUniqueName index="4" name="[Cases].[Days since 10 cases].&amp;[4]"/>
            <x15:cachedUniqueName index="5" name="[Cases].[Days since 10 cases].&amp;[5]"/>
            <x15:cachedUniqueName index="6" name="[Cases].[Days since 10 cases].&amp;[6]"/>
            <x15:cachedUniqueName index="7" name="[Cases].[Days since 10 cases].&amp;[7]"/>
            <x15:cachedUniqueName index="8" name="[Cases].[Days since 10 cases].&amp;[8]"/>
            <x15:cachedUniqueName index="9" name="[Cases].[Days since 10 cases].&amp;[9]"/>
            <x15:cachedUniqueName index="10" name="[Cases].[Days since 10 cases].&amp;[10]"/>
            <x15:cachedUniqueName index="11" name="[Cases].[Days since 10 cases].&amp;[11]"/>
            <x15:cachedUniqueName index="12" name="[Cases].[Days since 10 cases].&amp;[12]"/>
            <x15:cachedUniqueName index="13" name="[Cases].[Days since 10 cases].&amp;[13]"/>
            <x15:cachedUniqueName index="14" name="[Cases].[Days since 10 cases].&amp;[14]"/>
            <x15:cachedUniqueName index="15" name="[Cases].[Days since 10 cases].&amp;[15]"/>
            <x15:cachedUniqueName index="16" name="[Cases].[Days since 10 cases].&amp;[16]"/>
            <x15:cachedUniqueName index="17" name="[Cases].[Days since 10 cases].&amp;[17]"/>
            <x15:cachedUniqueName index="18" name="[Cases].[Days since 10 cases].&amp;[18]"/>
            <x15:cachedUniqueName index="19" name="[Cases].[Days since 10 cases].&amp;[19]"/>
            <x15:cachedUniqueName index="20" name="[Cases].[Days since 10 cases].&amp;[20]"/>
            <x15:cachedUniqueName index="21" name="[Cases].[Days since 10 cases].&amp;[21]"/>
            <x15:cachedUniqueName index="22" name="[Cases].[Days since 10 cases].&amp;[22]"/>
            <x15:cachedUniqueName index="23" name="[Cases].[Days since 10 cases].&amp;[23]"/>
            <x15:cachedUniqueName index="24" name="[Cases].[Days since 10 cases].&amp;[24]"/>
            <x15:cachedUniqueName index="25" name="[Cases].[Days since 10 cases].&amp;[25]"/>
            <x15:cachedUniqueName index="26" name="[Cases].[Days since 10 cases].&amp;[26]"/>
            <x15:cachedUniqueName index="27" name="[Cases].[Days since 10 cases].&amp;[27]"/>
            <x15:cachedUniqueName index="28" name="[Cases].[Days since 10 cases].&amp;[28]"/>
            <x15:cachedUniqueName index="29" name="[Cases].[Days since 10 cases].&amp;[29]"/>
            <x15:cachedUniqueName index="30" name="[Cases].[Days since 10 cases].&amp;[30]"/>
            <x15:cachedUniqueName index="31" name="[Cases].[Days since 10 cases].&amp;[31]"/>
            <x15:cachedUniqueName index="32" name="[Cases].[Days since 10 cases].&amp;[32]"/>
            <x15:cachedUniqueName index="33" name="[Cases].[Days since 10 cases].&amp;[33]"/>
            <x15:cachedUniqueName index="34" name="[Cases].[Days since 10 cases].&amp;[34]"/>
            <x15:cachedUniqueName index="35" name="[Cases].[Days since 10 cases].&amp;[35]"/>
            <x15:cachedUniqueName index="36" name="[Cases].[Days since 10 cases].&amp;[36]"/>
            <x15:cachedUniqueName index="37" name="[Cases].[Days since 10 cases].&amp;[37]"/>
            <x15:cachedUniqueName index="38" name="[Cases].[Days since 10 cases].&amp;[38]"/>
            <x15:cachedUniqueName index="39" name="[Cases].[Days since 10 cases].&amp;[39]"/>
            <x15:cachedUniqueName index="40" name="[Cases].[Days since 10 cases].&amp;[40]"/>
            <x15:cachedUniqueName index="41" name="[Cases].[Days since 10 cases].&amp;[41]"/>
            <x15:cachedUniqueName index="42" name="[Cases].[Days since 10 cases].&amp;[42]"/>
            <x15:cachedUniqueName index="43" name="[Cases].[Days since 10 cases].&amp;[43]"/>
            <x15:cachedUniqueName index="44" name="[Cases].[Days since 10 cases].&amp;[44]"/>
            <x15:cachedUniqueName index="45" name="[Cases].[Days since 10 cases].&amp;[45]"/>
            <x15:cachedUniqueName index="46" name="[Cases].[Days since 10 cases].&amp;[46]"/>
            <x15:cachedUniqueName index="47" name="[Cases].[Days since 10 cases].&amp;[47]"/>
            <x15:cachedUniqueName index="48" name="[Cases].[Days since 10 cases].&amp;[48]"/>
            <x15:cachedUniqueName index="49" name="[Cases].[Days since 10 cases].&amp;[49]"/>
            <x15:cachedUniqueName index="50" name="[Cases].[Days since 10 cases].&amp;[50]"/>
            <x15:cachedUniqueName index="51" name="[Cases].[Days since 10 cases].&amp;[51]"/>
            <x15:cachedUniqueName index="52" name="[Cases].[Days since 10 cases].&amp;[52]"/>
            <x15:cachedUniqueName index="53" name="[Cases].[Days since 10 cases].&amp;[53]"/>
            <x15:cachedUniqueName index="54" name="[Cases].[Days since 10 cases].&amp;[54]"/>
            <x15:cachedUniqueName index="55" name="[Cases].[Days since 10 cases].&amp;[55]"/>
            <x15:cachedUniqueName index="56" name="[Cases].[Days since 10 cases].&amp;[56]"/>
            <x15:cachedUniqueName index="57" name="[Cases].[Days since 10 cases].&amp;[57]"/>
            <x15:cachedUniqueName index="58" name="[Cases].[Days since 10 cases].&amp;[58]"/>
            <x15:cachedUniqueName index="59" name="[Cases].[Days since 10 cases].&amp;[59]"/>
            <x15:cachedUniqueName index="60" name="[Cases].[Days since 10 cases].&amp;[60]"/>
          </x15:cachedUniqueNames>
        </ext>
      </extLst>
    </cacheField>
    <cacheField name="[Cases].[Days since day 1].[Days since day 1]" caption="Days since day 1" numFmtId="0" hierarchy="29" level="1">
      <sharedItems containsSemiMixedTypes="0" containsNonDate="0" containsString="0"/>
    </cacheField>
    <cacheField name="[Measures].[Sum of Cases per million]" caption="Sum of Cases per million" numFmtId="0" hierarchy="119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2" memberValueDatatype="20" unbalanced="0">
      <fieldsUsage count="2">
        <fieldUsage x="-1"/>
        <fieldUsage x="2"/>
      </fieldsUsage>
    </cacheHierarchy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>
      <fieldsUsage count="2">
        <fieldUsage x="-1"/>
        <fieldUsage x="3"/>
      </fieldsUsage>
    </cacheHierarchy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6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55862276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49421294" createdVersion="5" refreshedVersion="6" minRefreshableVersion="3" recordCount="0" supportSubquery="1" supportAdvancedDrill="1" xr:uid="{782CF962-C44D-4C03-8843-0BA2D8E45EC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14" level="1">
      <sharedItems count="19">
        <s v="China"/>
        <s v="Italy"/>
        <s v="Japan"/>
        <s v="Korea, South"/>
        <s v="Denmark" u="1"/>
        <s v="Germany" u="1"/>
        <s v="Norway" u="1"/>
        <s v="Spain" u="1"/>
        <s v="Sweden" u="1"/>
        <s v="Switzerland" u="1"/>
        <s v="US" u="1"/>
        <s v="United Kingdom" u="1"/>
        <s v="Singapore" u="1"/>
        <s v="Iceland" u="1"/>
        <s v="Austria" u="1"/>
        <s v="Belgium" u="1"/>
        <s v="Finland" u="1"/>
        <s v="France" u="1"/>
        <s v="Netherlands" u="1"/>
      </sharedItems>
    </cacheField>
    <cacheField name="[Cases].[Days since 1 case pm].[Days since 1 case pm]" caption="Days since 1 case pm" numFmtId="0" hierarchy="27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0]"/>
            <x15:cachedUniqueName index="1" name="[Cases].[Days since 1 case pm].&amp;[1]"/>
            <x15:cachedUniqueName index="2" name="[Cases].[Days since 1 case pm].&amp;[2]"/>
            <x15:cachedUniqueName index="3" name="[Cases].[Days since 1 case pm].&amp;[3]"/>
            <x15:cachedUniqueName index="4" name="[Cases].[Days since 1 case pm].&amp;[4]"/>
            <x15:cachedUniqueName index="5" name="[Cases].[Days since 1 case pm].&amp;[5]"/>
            <x15:cachedUniqueName index="6" name="[Cases].[Days since 1 case pm].&amp;[6]"/>
            <x15:cachedUniqueName index="7" name="[Cases].[Days since 1 case pm].&amp;[7]"/>
            <x15:cachedUniqueName index="8" name="[Cases].[Days since 1 case pm].&amp;[8]"/>
            <x15:cachedUniqueName index="9" name="[Cases].[Days since 1 case pm].&amp;[9]"/>
            <x15:cachedUniqueName index="10" name="[Cases].[Days since 1 case pm].&amp;[10]"/>
            <x15:cachedUniqueName index="11" name="[Cases].[Days since 1 case pm].&amp;[11]"/>
            <x15:cachedUniqueName index="12" name="[Cases].[Days since 1 case pm].&amp;[12]"/>
            <x15:cachedUniqueName index="13" name="[Cases].[Days since 1 case pm].&amp;[13]"/>
            <x15:cachedUniqueName index="14" name="[Cases].[Days since 1 case pm].&amp;[14]"/>
            <x15:cachedUniqueName index="15" name="[Cases].[Days since 1 case pm].&amp;[15]"/>
            <x15:cachedUniqueName index="16" name="[Cases].[Days since 1 case pm].&amp;[16]"/>
            <x15:cachedUniqueName index="17" name="[Cases].[Days since 1 case pm].&amp;[17]"/>
            <x15:cachedUniqueName index="18" name="[Cases].[Days since 1 case pm].&amp;[18]"/>
            <x15:cachedUniqueName index="19" name="[Cases].[Days since 1 case pm].&amp;[19]"/>
            <x15:cachedUniqueName index="20" name="[Cases].[Days since 1 case pm].&amp;[20]"/>
            <x15:cachedUniqueName index="21" name="[Cases].[Days since 1 case pm].&amp;[21]"/>
            <x15:cachedUniqueName index="22" name="[Cases].[Days since 1 case pm].&amp;[22]"/>
            <x15:cachedUniqueName index="23" name="[Cases].[Days since 1 case pm].&amp;[23]"/>
            <x15:cachedUniqueName index="24" name="[Cases].[Days since 1 case pm].&amp;[24]"/>
            <x15:cachedUniqueName index="25" name="[Cases].[Days since 1 case pm].&amp;[25]"/>
            <x15:cachedUniqueName index="26" name="[Cases].[Days since 1 case pm].&amp;[26]"/>
            <x15:cachedUniqueName index="27" name="[Cases].[Days since 1 case pm].&amp;[27]"/>
            <x15:cachedUniqueName index="28" name="[Cases].[Days since 1 case pm].&amp;[28]"/>
            <x15:cachedUniqueName index="29" name="[Cases].[Days since 1 case pm].&amp;[29]"/>
            <x15:cachedUniqueName index="30" name="[Cases].[Days since 1 case pm].&amp;[30]"/>
            <x15:cachedUniqueName index="31" name="[Cases].[Days since 1 case pm].&amp;[31]"/>
            <x15:cachedUniqueName index="32" name="[Cases].[Days since 1 case pm].&amp;[32]"/>
            <x15:cachedUniqueName index="33" name="[Cases].[Days since 1 case pm].&amp;[33]"/>
            <x15:cachedUniqueName index="34" name="[Cases].[Days since 1 case pm].&amp;[34]"/>
            <x15:cachedUniqueName index="35" name="[Cases].[Days since 1 case pm].&amp;[35]"/>
            <x15:cachedUniqueName index="36" name="[Cases].[Days since 1 case pm].&amp;[36]"/>
            <x15:cachedUniqueName index="37" name="[Cases].[Days since 1 case pm].&amp;[37]"/>
            <x15:cachedUniqueName index="38" name="[Cases].[Days since 1 case pm].&amp;[38]"/>
            <x15:cachedUniqueName index="39" name="[Cases].[Days since 1 case pm].&amp;[39]"/>
            <x15:cachedUniqueName index="40" name="[Cases].[Days since 1 case pm].&amp;[40]"/>
          </x15:cachedUniqueNames>
        </ext>
      </extLst>
    </cacheField>
    <cacheField name="[Measures].[Sum of Cases per million]" caption="Sum of Cases per million" numFmtId="0" hierarchy="119" level="32767"/>
    <cacheField name="[Countries].[My regions].[My regions]" caption="My regions" numFmtId="0" hierarchy="42" level="1">
      <sharedItems containsSemiMixedTypes="0" containsNonDate="0" containsString="0"/>
    </cacheField>
    <cacheField name="[Countries].[Cluster].[Cluster]" caption="Cluster" numFmtId="0" hierarchy="4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1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>
      <fieldsUsage count="2">
        <fieldUsage x="-1"/>
        <fieldUsage x="4"/>
      </fieldsUsage>
    </cacheHierarchy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44295975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61574072" createdVersion="5" refreshedVersion="6" minRefreshableVersion="3" recordCount="0" supportSubquery="1" supportAdvancedDrill="1" xr:uid="{67C81B92-B8E4-4723-B884-0212721CECE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ntainsSemiMixedTypes="0" containsNonDate="0" containsString="0"/>
    </cacheField>
    <cacheField name="[Cases].[Province].[Province]" caption="Province" numFmtId="0" hierarchy="13" level="1">
      <sharedItems count="3">
        <s v=""/>
        <s v="Diamond Princess" u="1"/>
        <s v="Grand Princess" u="1"/>
      </sharedItems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3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4568527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63310188" createdVersion="5" refreshedVersion="6" minRefreshableVersion="3" recordCount="0" supportSubquery="1" supportAdvancedDrill="1" xr:uid="{2F13972C-1BB8-4728-B6D7-3AB760005E5C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New deaths]" caption="Sum of New deaths" numFmtId="0" hierarchy="123" level="32767"/>
    <cacheField name="[Cases].[Province].[Province]" caption="Province" numFmtId="0" hierarchy="13" level="1">
      <sharedItems count="80">
        <s v=""/>
        <s v="Alberta"/>
        <s v="Anguilla"/>
        <s v="Anhui"/>
        <s v="Aruba"/>
        <s v="Australian Capital Territory"/>
        <s v="Beijing"/>
        <s v="Bermuda"/>
        <s v="British Columbia"/>
        <s v="British Virgin Islands"/>
        <s v="Cayman Islands"/>
        <s v="Channel Islands"/>
        <s v="Chongqing"/>
        <s v="Curacao"/>
        <s v="Diamond Princess"/>
        <s v="Faroe Islands"/>
        <s v="French Guiana"/>
        <s v="French Polynesia"/>
        <s v="Fujian"/>
        <s v="Gansu"/>
        <s v="Gibraltar"/>
        <s v="Grand Princess"/>
        <s v="Greenland"/>
        <s v="Guadeloupe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Isle of Man"/>
        <s v="Jiangsu"/>
        <s v="Jiangxi"/>
        <s v="Jilin"/>
        <s v="Liaoning"/>
        <s v="Macau"/>
        <s v="Manitoba"/>
        <s v="Martinique"/>
        <s v="Mayotte"/>
        <s v="Montserrat"/>
        <s v="New Brunswick"/>
        <s v="New Caledonia"/>
        <s v="New South Wales"/>
        <s v="Newfoundland and Labrador"/>
        <s v="Ningxia"/>
        <s v="Northern Territory"/>
        <s v="Northwest Territories"/>
        <s v="Nova Scotia"/>
        <s v="Ontario"/>
        <s v="Prince Edward Island"/>
        <s v="Qinghai"/>
        <s v="Quebec"/>
        <s v="Queensland"/>
        <s v="Recovered"/>
        <s v="Reunion"/>
        <s v="Saint Barthelemy"/>
        <s v="Saskatchewan"/>
        <s v="Shandong"/>
        <s v="Shanghai"/>
        <s v="Shanxi"/>
        <s v="Shaanxi"/>
        <s v="Sichuan"/>
        <s v="Sint Maarten"/>
        <s v="South Australia"/>
        <s v="St Martin"/>
        <s v="Tasmania"/>
        <s v="Tianjin"/>
        <s v="Tibet"/>
        <s v="Turks and Caicos Islands"/>
        <s v="Victoria"/>
        <s v="Western Australia"/>
        <s v="Xinjiang"/>
        <s v="Yukon"/>
        <s v="Yunnan"/>
        <s v="Zhejiang"/>
      </sharedItems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3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00807325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6539352" createdVersion="5" refreshedVersion="6" minRefreshableVersion="3" recordCount="0" supportSubquery="1" supportAdvancedDrill="1" xr:uid="{AFEAE1DD-756A-4B56-AF71-F68DD165ED7D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New cases]" caption="Sum of New cases" numFmtId="0" hierarchy="122" level="32767"/>
    <cacheField name="[Cases].[Province].[Province]" caption="Province" numFmtId="0" hierarchy="13" level="1">
      <sharedItems count="80">
        <s v=""/>
        <s v="Alberta"/>
        <s v="Anguilla"/>
        <s v="Anhui"/>
        <s v="Aruba"/>
        <s v="Australian Capital Territory"/>
        <s v="Beijing"/>
        <s v="Bermuda"/>
        <s v="British Columbia"/>
        <s v="British Virgin Islands"/>
        <s v="Cayman Islands"/>
        <s v="Channel Islands"/>
        <s v="Chongqing"/>
        <s v="Curacao"/>
        <s v="Diamond Princess"/>
        <s v="Faroe Islands"/>
        <s v="French Guiana"/>
        <s v="French Polynesia"/>
        <s v="Fujian"/>
        <s v="Gansu"/>
        <s v="Gibraltar"/>
        <s v="Grand Princess"/>
        <s v="Greenland"/>
        <s v="Guadeloupe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Isle of Man"/>
        <s v="Jiangsu"/>
        <s v="Jiangxi"/>
        <s v="Jilin"/>
        <s v="Liaoning"/>
        <s v="Macau"/>
        <s v="Manitoba"/>
        <s v="Martinique"/>
        <s v="Mayotte"/>
        <s v="Montserrat"/>
        <s v="New Brunswick"/>
        <s v="New Caledonia"/>
        <s v="New South Wales"/>
        <s v="Newfoundland and Labrador"/>
        <s v="Ningxia"/>
        <s v="Northern Territory"/>
        <s v="Northwest Territories"/>
        <s v="Nova Scotia"/>
        <s v="Ontario"/>
        <s v="Prince Edward Island"/>
        <s v="Qinghai"/>
        <s v="Quebec"/>
        <s v="Queensland"/>
        <s v="Recovered"/>
        <s v="Reunion"/>
        <s v="Saint Barthelemy"/>
        <s v="Saskatchewan"/>
        <s v="Shandong"/>
        <s v="Shanghai"/>
        <s v="Shanxi"/>
        <s v="Shaanxi"/>
        <s v="Sichuan"/>
        <s v="Sint Maarten"/>
        <s v="South Australia"/>
        <s v="St Martin"/>
        <s v="Tasmania"/>
        <s v="Tianjin"/>
        <s v="Tibet"/>
        <s v="Turks and Caicos Islands"/>
        <s v="Victoria"/>
        <s v="Western Australia"/>
        <s v="Xinjiang"/>
        <s v="Yukon"/>
        <s v="Yunnan"/>
        <s v="Zhejiang"/>
      </sharedItems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3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6539330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85185187" createdVersion="5" refreshedVersion="6" minRefreshableVersion="3" recordCount="0" supportSubquery="1" supportAdvancedDrill="1" xr:uid="{74192A1D-5920-47C6-A009-D61A62A102C4}">
  <cacheSource type="external" connectionId="14"/>
  <cacheFields count="8">
    <cacheField name="[Cases].[Days since 1 case pm].[Days since 1 case pm]" caption="Days since 1 case pm" numFmtId="0" hierarchy="27" level="1">
      <sharedItems containsSemiMixedTypes="0" containsString="0" containsNumber="1" containsInteger="1" minValue="-12" maxValue="34" count="47">
        <n v="-12"/>
        <n v="-11"/>
        <n v="-10"/>
        <n v="-9"/>
        <n v="-8"/>
        <n v="-7"/>
        <n v="-6"/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12]"/>
            <x15:cachedUniqueName index="1" name="[Cases].[Days since 1 case pm].&amp;[-11]"/>
            <x15:cachedUniqueName index="2" name="[Cases].[Days since 1 case pm].&amp;[-10]"/>
            <x15:cachedUniqueName index="3" name="[Cases].[Days since 1 case pm].&amp;[-9]"/>
            <x15:cachedUniqueName index="4" name="[Cases].[Days since 1 case pm].&amp;[-8]"/>
            <x15:cachedUniqueName index="5" name="[Cases].[Days since 1 case pm].&amp;[-7]"/>
            <x15:cachedUniqueName index="6" name="[Cases].[Days since 1 case pm].&amp;[-6]"/>
            <x15:cachedUniqueName index="7" name="[Cases].[Days since 1 case pm].&amp;[-5]"/>
            <x15:cachedUniqueName index="8" name="[Cases].[Days since 1 case pm].&amp;[-4]"/>
            <x15:cachedUniqueName index="9" name="[Cases].[Days since 1 case pm].&amp;[-3]"/>
            <x15:cachedUniqueName index="10" name="[Cases].[Days since 1 case pm].&amp;[-2]"/>
            <x15:cachedUniqueName index="11" name="[Cases].[Days since 1 case pm].&amp;[-1]"/>
            <x15:cachedUniqueName index="12" name="[Cases].[Days since 1 case pm].&amp;[0]"/>
            <x15:cachedUniqueName index="13" name="[Cases].[Days since 1 case pm].&amp;[1]"/>
            <x15:cachedUniqueName index="14" name="[Cases].[Days since 1 case pm].&amp;[2]"/>
            <x15:cachedUniqueName index="15" name="[Cases].[Days since 1 case pm].&amp;[3]"/>
            <x15:cachedUniqueName index="16" name="[Cases].[Days since 1 case pm].&amp;[4]"/>
            <x15:cachedUniqueName index="17" name="[Cases].[Days since 1 case pm].&amp;[5]"/>
            <x15:cachedUniqueName index="18" name="[Cases].[Days since 1 case pm].&amp;[6]"/>
            <x15:cachedUniqueName index="19" name="[Cases].[Days since 1 case pm].&amp;[7]"/>
            <x15:cachedUniqueName index="20" name="[Cases].[Days since 1 case pm].&amp;[8]"/>
            <x15:cachedUniqueName index="21" name="[Cases].[Days since 1 case pm].&amp;[9]"/>
            <x15:cachedUniqueName index="22" name="[Cases].[Days since 1 case pm].&amp;[10]"/>
            <x15:cachedUniqueName index="23" name="[Cases].[Days since 1 case pm].&amp;[11]"/>
            <x15:cachedUniqueName index="24" name="[Cases].[Days since 1 case pm].&amp;[12]"/>
            <x15:cachedUniqueName index="25" name="[Cases].[Days since 1 case pm].&amp;[13]"/>
            <x15:cachedUniqueName index="26" name="[Cases].[Days since 1 case pm].&amp;[14]"/>
            <x15:cachedUniqueName index="27" name="[Cases].[Days since 1 case pm].&amp;[15]"/>
            <x15:cachedUniqueName index="28" name="[Cases].[Days since 1 case pm].&amp;[16]"/>
            <x15:cachedUniqueName index="29" name="[Cases].[Days since 1 case pm].&amp;[17]"/>
            <x15:cachedUniqueName index="30" name="[Cases].[Days since 1 case pm].&amp;[18]"/>
            <x15:cachedUniqueName index="31" name="[Cases].[Days since 1 case pm].&amp;[19]"/>
            <x15:cachedUniqueName index="32" name="[Cases].[Days since 1 case pm].&amp;[20]"/>
            <x15:cachedUniqueName index="33" name="[Cases].[Days since 1 case pm].&amp;[21]"/>
            <x15:cachedUniqueName index="34" name="[Cases].[Days since 1 case pm].&amp;[22]"/>
            <x15:cachedUniqueName index="35" name="[Cases].[Days since 1 case pm].&amp;[23]"/>
            <x15:cachedUniqueName index="36" name="[Cases].[Days since 1 case pm].&amp;[24]"/>
            <x15:cachedUniqueName index="37" name="[Cases].[Days since 1 case pm].&amp;[25]"/>
            <x15:cachedUniqueName index="38" name="[Cases].[Days since 1 case pm].&amp;[26]"/>
            <x15:cachedUniqueName index="39" name="[Cases].[Days since 1 case pm].&amp;[27]"/>
            <x15:cachedUniqueName index="40" name="[Cases].[Days since 1 case pm].&amp;[28]"/>
            <x15:cachedUniqueName index="41" name="[Cases].[Days since 1 case pm].&amp;[29]"/>
            <x15:cachedUniqueName index="42" name="[Cases].[Days since 1 case pm].&amp;[30]"/>
            <x15:cachedUniqueName index="43" name="[Cases].[Days since 1 case pm].&amp;[31]"/>
            <x15:cachedUniqueName index="44" name="[Cases].[Days since 1 case pm].&amp;[32]"/>
            <x15:cachedUniqueName index="45" name="[Cases].[Days since 1 case pm].&amp;[33]"/>
            <x15:cachedUniqueName index="46" name="[Cases].[Days since 1 case pm].&amp;[34]"/>
          </x15:cachedUniqueNames>
        </ext>
      </extLst>
    </cacheField>
    <cacheField name="[Cases].[Province].[Province]" caption="Province" numFmtId="0" hierarchy="13" level="1">
      <sharedItems containsNonDate="0" count="54">
        <s v=""/>
        <s v="Hubei"/>
        <s v="Bermuda" u="1"/>
        <s v="Cayman Islands" u="1"/>
        <s v="Channel Islands" u="1"/>
        <s v="Gibraltar" u="1"/>
        <s v="Isle of Man" u="1"/>
        <s v="Montserrat" u="1"/>
        <s v="Aruba" u="1"/>
        <s v="Curacao" u="1"/>
        <s v="Sint Maarten" u="1"/>
        <s v="New Caledonia" u="1"/>
        <s v="Reunion" u="1"/>
        <s v="Saint Barthelemy" u="1"/>
        <s v="St Martin" u="1"/>
        <s v="French Polynesia" u="1"/>
        <s v="Guadeloupe" u="1"/>
        <s v="Martinique" u="1"/>
        <s v="Mayotte" u="1"/>
        <s v="French Guiana" u="1"/>
        <s v="Faroe Islands" u="1"/>
        <s v="Greenland" u="1"/>
        <s v="Anhui" u="1"/>
        <s v="Beijing" u="1"/>
        <s v="Chongqing" u="1"/>
        <s v="Fujian" u="1"/>
        <s v="Gansu" u="1"/>
        <s v="Guangdong" u="1"/>
        <s v="Guangxi" u="1"/>
        <s v="Guizhou" u="1"/>
        <s v="Hainan" u="1"/>
        <s v="Hebei" u="1"/>
        <s v="Heilongjiang" u="1"/>
        <s v="Henan" u="1"/>
        <s v="Hong Kong" u="1"/>
        <s v="Hunan" u="1"/>
        <s v="Inner Mongolia" u="1"/>
        <s v="Jiangsu" u="1"/>
        <s v="Jiangxi" u="1"/>
        <s v="Jilin" u="1"/>
        <s v="Liaoning" u="1"/>
        <s v="Macau" u="1"/>
        <s v="Ningxia" u="1"/>
        <s v="Qinghai" u="1"/>
        <s v="Shandong" u="1"/>
        <s v="Shanghai" u="1"/>
        <s v="Shanxi" u="1"/>
        <s v="Shaanxi" u="1"/>
        <s v="Sichuan" u="1"/>
        <s v="Tianjin" u="1"/>
        <s v="Tibet" u="1"/>
        <s v="Xinjiang" u="1"/>
        <s v="Yunnan" u="1"/>
        <s v="Zhejiang" u="1"/>
      </sharedItems>
    </cacheField>
    <cacheField name="[Cases].[Country].[Country]" caption="Country" numFmtId="0" hierarchy="14" level="1">
      <sharedItems count="19">
        <s v="China"/>
        <s v="Denmark"/>
        <s v="France"/>
        <s v="Iceland"/>
        <s v="Italy"/>
        <s v="Japan"/>
        <s v="Korea, South"/>
        <s v="Netherlands"/>
        <s v="Norway"/>
        <s v="Singapore"/>
        <s v="Spain"/>
        <s v="Sweden"/>
        <s v="Switzerland"/>
        <s v="United Kingdom"/>
        <s v="US"/>
        <s v="Germany" u="1"/>
        <s v="Austria" u="1"/>
        <s v="Belgium" u="1"/>
        <s v="Finland" u="1"/>
      </sharedItems>
    </cacheField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Measures].[Sum of Deaths per million (province)]" caption="Sum of Deaths per million (province)" numFmtId="0" hierarchy="121" level="32767"/>
    <cacheField name="[Measures].[Sum of Deaths per million]" caption="Sum of Deaths per million" numFmtId="0" hierarchy="118" level="32767"/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1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2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3"/>
        <fieldUsage x="4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7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67129629" createdVersion="5" refreshedVersion="6" minRefreshableVersion="3" recordCount="0" supportSubquery="1" supportAdvancedDrill="1" xr:uid="{C8240266-E08F-4B5C-B316-0807FC83930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ses].[Country].[Country]" caption="Country" numFmtId="0" hierarchy="14" level="1">
      <sharedItems containsSemiMixedTypes="0" containsNonDate="0" containsString="0"/>
    </cacheField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Cases]" caption="Sum of Cases" numFmtId="0" hierarchy="116" level="32767"/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3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908189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68634261" createdVersion="5" refreshedVersion="6" minRefreshableVersion="3" recordCount="0" supportSubquery="1" supportAdvancedDrill="1" xr:uid="{0505F3D6-A37B-42A3-90E4-E6326E6D658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Cases].[Country].[Country]" caption="Country" numFmtId="0" hierarchy="14" level="1">
      <sharedItems containsSemiMixedTypes="0" containsNonDate="0" containsString="0"/>
    </cacheField>
    <cacheField name="[Cases].[Province].[Province]" caption="Province" numFmtId="0" hierarchy="13" level="1">
      <sharedItems count="80">
        <s v=""/>
        <s v="Alberta"/>
        <s v="Anguilla"/>
        <s v="Anhui"/>
        <s v="Aruba"/>
        <s v="Australian Capital Territory"/>
        <s v="Beijing"/>
        <s v="Bermuda"/>
        <s v="British Columbia"/>
        <s v="British Virgin Islands"/>
        <s v="Cayman Islands"/>
        <s v="Channel Islands"/>
        <s v="Chongqing"/>
        <s v="Curacao"/>
        <s v="Diamond Princess"/>
        <s v="Faroe Islands"/>
        <s v="French Guiana"/>
        <s v="French Polynesia"/>
        <s v="Fujian"/>
        <s v="Gansu"/>
        <s v="Gibraltar"/>
        <s v="Grand Princess"/>
        <s v="Greenland"/>
        <s v="Guadeloupe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Isle of Man"/>
        <s v="Jiangsu"/>
        <s v="Jiangxi"/>
        <s v="Jilin"/>
        <s v="Liaoning"/>
        <s v="Macau"/>
        <s v="Manitoba"/>
        <s v="Martinique"/>
        <s v="Mayotte"/>
        <s v="Montserrat"/>
        <s v="New Brunswick"/>
        <s v="New Caledonia"/>
        <s v="New South Wales"/>
        <s v="Newfoundland and Labrador"/>
        <s v="Ningxia"/>
        <s v="Northern Territory"/>
        <s v="Northwest Territories"/>
        <s v="Nova Scotia"/>
        <s v="Ontario"/>
        <s v="Prince Edward Island"/>
        <s v="Qinghai"/>
        <s v="Quebec"/>
        <s v="Queensland"/>
        <s v="Recovered"/>
        <s v="Reunion"/>
        <s v="Saint Barthelemy"/>
        <s v="Saskatchewan"/>
        <s v="Shandong"/>
        <s v="Shanghai"/>
        <s v="Shanxi"/>
        <s v="Shaanxi"/>
        <s v="Sichuan"/>
        <s v="Sint Maarten"/>
        <s v="South Australia"/>
        <s v="St Martin"/>
        <s v="Tasmania"/>
        <s v="Tianjin"/>
        <s v="Tibet"/>
        <s v="Turks and Caicos Islands"/>
        <s v="Victoria"/>
        <s v="Western Australia"/>
        <s v="Xinjiang"/>
        <s v="Yukon"/>
        <s v="Yunnan"/>
        <s v="Zhejiang"/>
      </sharedItems>
    </cacheField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Deaths]" caption="Sum of Deaths" numFmtId="0" hierarchy="117" level="32767"/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1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2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4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3141446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70717593" createdVersion="5" refreshedVersion="6" minRefreshableVersion="3" recordCount="0" supportSubquery="1" supportAdvancedDrill="1" xr:uid="{B4163F19-0A94-4420-8A26-C1648C2F5387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Cases].[Date].[Date]" caption="Date" numFmtId="0" hierarchy="17" level="1">
      <sharedItems containsSemiMixedTypes="0" containsNonDate="0" containsDate="1" containsString="0" minDate="2020-03-10T00:00:00" maxDate="2020-04-01T00:00:00" count="22"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ntainsSemiMixedTypes="0" containsNonDate="0" containsString="0"/>
    </cacheField>
    <cacheField name="[Cases].[Province].[Province]" caption="Province" numFmtId="0" hierarchy="13" level="1">
      <sharedItems count="3">
        <s v=""/>
        <s v="Diamond Princess" u="1"/>
        <s v="Grand Princess" u="1"/>
      </sharedItems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3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31631575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72453702" createdVersion="5" refreshedVersion="6" minRefreshableVersion="3" recordCount="0" supportSubquery="1" supportAdvancedDrill="1" xr:uid="{7B072967-6EB8-4A83-B5A3-DA8A89C2782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ases].[Country].[Country]" caption="Country" numFmtId="0" hierarchy="14" level="1">
      <sharedItems containsNonDate="0" count="156">
        <s v="Afghanistan"/>
        <s v="Albania"/>
        <s v="Algeria"/>
        <s v="Andorra"/>
        <s v="Antigua and Barbuda"/>
        <s v="Argentina"/>
        <s v="Armenia"/>
        <s v="Aruba"/>
        <s v="Australia"/>
        <s v="Austria"/>
        <s v="Azerbaijan"/>
        <s v="Bahrain"/>
        <s v="Bangladesh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mbodia"/>
        <s v="Cameroon"/>
        <s v="Canada"/>
        <s v="Central African Republic"/>
        <s v="Chile"/>
        <s v="China"/>
        <s v="Colombia"/>
        <s v="Congo (Brazzaville)"/>
        <s v="Congo (Kinshasa)"/>
        <s v="Costa Rica"/>
        <s v="Cote d'Ivoire"/>
        <s v="Croatia"/>
        <s v="Cruise Ship"/>
        <s v="Cuba"/>
        <s v="Cyprus"/>
        <s v="Czechia"/>
        <s v="Denmark"/>
        <s v="Dominican Republic"/>
        <s v="Ecuador"/>
        <s v="Egypt"/>
        <s v="Equatorial Guinea"/>
        <s v="Estonia"/>
        <s v="Eswatini"/>
        <s v="Ethiopia"/>
        <s v="Finland"/>
        <s v="France"/>
        <s v="French Guiana"/>
        <s v="Gabon"/>
        <s v="Georgia"/>
        <s v="Germany"/>
        <s v="Ghana"/>
        <s v="Greece"/>
        <s v="Greenland"/>
        <s v="Guadeloupe"/>
        <s v="Guam"/>
        <s v="Guatemala"/>
        <s v="Guernsey"/>
        <s v="Guinea"/>
        <s v="Guyana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ersey"/>
        <s v="Jordan"/>
        <s v="Kazakhstan"/>
        <s v="Kenya"/>
        <s v="Korea, South"/>
        <s v="Kosovo"/>
        <s v="Kuwait"/>
        <s v="Latvia"/>
        <s v="Lebanon"/>
        <s v="Liberia"/>
        <s v="Liechtenstein"/>
        <s v="Lithuania"/>
        <s v="Luxembourg"/>
        <s v="Malaysia"/>
        <s v="Maldives"/>
        <s v="Malta"/>
        <s v="Martinique"/>
        <s v="Mauritania"/>
        <s v="Mayotte"/>
        <s v="Mexico"/>
        <s v="Moldova"/>
        <s v="Monaco"/>
        <s v="Mongolia"/>
        <s v="Morocco"/>
        <s v="Namibia"/>
        <s v="Nepal"/>
        <s v="Netherlands"/>
        <s v="New Zealand"/>
        <s v="Nigeria"/>
        <s v="North Macedonia"/>
        <s v="Norway"/>
        <s v="occupied Palestinian territory"/>
        <s v="Oman"/>
        <s v="Pakistan"/>
        <s v="Panama"/>
        <s v="Paraguay"/>
        <s v="Peru"/>
        <s v="Philippines"/>
        <s v="Poland"/>
        <s v="Portugal"/>
        <s v="Puerto Rico"/>
        <s v="Qatar"/>
        <s v="Republic of the Congo"/>
        <s v="Reunion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he Bahamas"/>
        <s v="Togo"/>
        <s v="Trinidad and Tobago"/>
        <s v="Tunisia"/>
        <s v="Turkey"/>
        <s v="Ukraine"/>
        <s v="United Arab Emirates"/>
        <s v="United Kingdom"/>
        <s v="Uruguay"/>
        <s v="US"/>
        <s v="Uzbekistan"/>
        <s v="Venezuela"/>
        <s v="Vietnam"/>
      </sharedItems>
    </cacheField>
    <cacheField name="[Cases].[Date].[Date]" caption="Date" numFmtId="0" hierarchy="17" level="1">
      <sharedItems containsSemiMixedTypes="0" containsNonDate="0" containsDate="1" containsString="0" minDate="2020-01-22T00:00:00" maxDate="2020-04-01T00:00:00" count="70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2074615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73958334" createdVersion="5" refreshedVersion="6" minRefreshableVersion="3" recordCount="0" supportSubquery="1" supportAdvancedDrill="1" xr:uid="{E5853906-D562-4136-9C83-10080B2C52D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Tests pm country]" caption="Sum of Tests pm country" numFmtId="0" hierarchy="131" level="32767"/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2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45888491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2800926" createdVersion="5" refreshedVersion="6" minRefreshableVersion="3" recordCount="0" supportSubquery="1" supportAdvancedDrill="1" xr:uid="{295C913C-C69E-4D5F-B43C-61D23BEDDC2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ses].[Days since 1 case pm].[Days since 1 case pm]" caption="Days since 1 case pm" numFmtId="0" hierarchy="27" level="1">
      <sharedItems containsSemiMixedTypes="0" containsNonDate="0" containsString="0"/>
    </cacheField>
    <cacheField name="[Cases].[Country].[Country]" caption="Country" numFmtId="0" hierarchy="14" level="1">
      <sharedItems count="19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</sharedItems>
    </cacheField>
    <cacheField name="[Cases].[Province].[Province]" caption="Province" numFmtId="0" hierarchy="13" level="1">
      <sharedItems containsSemiMixedTypes="0" containsNonDate="0" containsString="0"/>
    </cacheField>
    <cacheField name="[Cases].[Days since 100 cases].[Days since 100 cases]" caption="Days since 100 cases" numFmtId="0" hierarchy="31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[Measures].[Sum of Deaths]" caption="Sum of Deaths" numFmtId="0" hierarchy="117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5"/>
        <fieldUsage x="6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2" memberValueDatatype="5" unbalanced="0">
      <fieldsUsage count="2">
        <fieldUsage x="-1"/>
        <fieldUsage x="3"/>
      </fieldsUsage>
    </cacheHierarchy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7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8200766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3611111" createdVersion="5" refreshedVersion="6" minRefreshableVersion="3" recordCount="0" supportSubquery="1" supportAdvancedDrill="1" xr:uid="{41F84A32-AF54-4A93-BE3F-356DCCF8EFA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ses].[Days since 1 case pm].[Days since 1 case pm]" caption="Days since 1 case pm" numFmtId="0" hierarchy="27" level="1">
      <sharedItems containsSemiMixedTypes="0" containsNonDate="0" containsString="0"/>
    </cacheField>
    <cacheField name="[Cases].[Country].[Country]" caption="Country" numFmtId="0" hierarchy="14" level="1">
      <sharedItems count="19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</sharedItems>
    </cacheField>
    <cacheField name="[Cases].[Province].[Province]" caption="Province" numFmtId="0" hierarchy="13" level="1">
      <sharedItems containsSemiMixedTypes="0" containsNonDate="0" containsString="0"/>
    </cacheField>
    <cacheField name="[Cases].[Days since 100 cases].[Days since 100 cases]" caption="Days since 100 cases" numFmtId="0" hierarchy="31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Measures].[Sum of Cases]" caption="Sum of Cases" numFmtId="0" hierarchy="116" level="32767"/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4"/>
        <fieldUsage x="5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2" memberValueDatatype="5" unbalanced="0">
      <fieldsUsage count="2">
        <fieldUsage x="-1"/>
        <fieldUsage x="3"/>
      </fieldsUsage>
    </cacheHierarchy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7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0335480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4884258" createdVersion="5" refreshedVersion="6" minRefreshableVersion="3" recordCount="0" supportSubquery="1" supportAdvancedDrill="1" xr:uid="{59DE3AEA-9F84-4C26-9974-9D9DDF07B8FD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ses].[Days since 1 case pm].[Days since 1 case pm]" caption="Days since 1 case pm" numFmtId="0" hierarchy="27" level="1">
      <sharedItems containsSemiMixedTypes="0" containsNonDate="0" containsString="0"/>
    </cacheField>
    <cacheField name="[Cases].[Country].[Country]" caption="Country" numFmtId="0" hierarchy="14" level="1">
      <sharedItems count="174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  <s v="Bahamas" u="1"/>
        <s v="Cabo Verde" u="1"/>
        <s v="Diamond Princess" u="1"/>
        <s v="Holy See" u="1"/>
        <s v="Timor-Leste" u="1"/>
        <s v="West Bank and Gaza" u="1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zerbaijan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Cambodia" u="1"/>
        <s v="Cameroon" u="1"/>
        <s v="Central African Republic" u="1"/>
        <s v="Chad" u="1"/>
        <s v="Chile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enya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Zambia" u="1"/>
        <s v="Zimbabwe" u="1"/>
        <s v="Australia" u="1"/>
        <s v="Canada" u="1"/>
      </sharedItems>
    </cacheField>
    <cacheField name="[Measures].[Sum of Deaths per million]" caption="Sum of Deaths per million" numFmtId="0" hierarchy="118" level="32767"/>
    <cacheField name="[Cases].[Province].[Province]" caption="Province" numFmtId="0" hierarchy="13" level="1">
      <sharedItems containsSemiMixedTypes="0" containsNonDate="0" containsString="0"/>
    </cacheField>
    <cacheField name="[Measures].[Sum of Deaths per million (province)]" caption="Sum of Deaths per million (province)" numFmtId="0" hierarchy="121" level="32767"/>
    <cacheField name="[Cases].[Days since 100 cases].[Days since 100 cases]" caption="Days since 100 cases" numFmtId="0" hierarchy="31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3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6"/>
        <fieldUsage x="7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2" memberValueDatatype="5" unbalanced="0">
      <fieldsUsage count="2">
        <fieldUsage x="-1"/>
        <fieldUsage x="5"/>
      </fieldsUsage>
    </cacheHierarchy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8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65500638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5694443" createdVersion="5" refreshedVersion="6" minRefreshableVersion="3" recordCount="0" supportSubquery="1" supportAdvancedDrill="1" xr:uid="{90EA4C6D-6B08-4B2D-A1AF-B67F9D85F5C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ses].[Days since 1 case pm].[Days since 1 case pm]" caption="Days since 1 case pm" numFmtId="0" hierarchy="27" level="1">
      <sharedItems containsSemiMixedTypes="0" containsString="0" containsNumber="1" containsInteger="1" minValue="-5" maxValue="40" count="46"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5]"/>
            <x15:cachedUniqueName index="1" name="[Cases].[Days since 1 case pm].&amp;[-4]"/>
            <x15:cachedUniqueName index="2" name="[Cases].[Days since 1 case pm].&amp;[-3]"/>
            <x15:cachedUniqueName index="3" name="[Cases].[Days since 1 case pm].&amp;[-2]"/>
            <x15:cachedUniqueName index="4" name="[Cases].[Days since 1 case pm].&amp;[-1]"/>
            <x15:cachedUniqueName index="5" name="[Cases].[Days since 1 case pm].&amp;[0]"/>
            <x15:cachedUniqueName index="6" name="[Cases].[Days since 1 case pm].&amp;[1]"/>
            <x15:cachedUniqueName index="7" name="[Cases].[Days since 1 case pm].&amp;[2]"/>
            <x15:cachedUniqueName index="8" name="[Cases].[Days since 1 case pm].&amp;[3]"/>
            <x15:cachedUniqueName index="9" name="[Cases].[Days since 1 case pm].&amp;[4]"/>
            <x15:cachedUniqueName index="10" name="[Cases].[Days since 1 case pm].&amp;[5]"/>
            <x15:cachedUniqueName index="11" name="[Cases].[Days since 1 case pm].&amp;[6]"/>
            <x15:cachedUniqueName index="12" name="[Cases].[Days since 1 case pm].&amp;[7]"/>
            <x15:cachedUniqueName index="13" name="[Cases].[Days since 1 case pm].&amp;[8]"/>
            <x15:cachedUniqueName index="14" name="[Cases].[Days since 1 case pm].&amp;[9]"/>
            <x15:cachedUniqueName index="15" name="[Cases].[Days since 1 case pm].&amp;[10]"/>
            <x15:cachedUniqueName index="16" name="[Cases].[Days since 1 case pm].&amp;[11]"/>
            <x15:cachedUniqueName index="17" name="[Cases].[Days since 1 case pm].&amp;[12]"/>
            <x15:cachedUniqueName index="18" name="[Cases].[Days since 1 case pm].&amp;[13]"/>
            <x15:cachedUniqueName index="19" name="[Cases].[Days since 1 case pm].&amp;[14]"/>
            <x15:cachedUniqueName index="20" name="[Cases].[Days since 1 case pm].&amp;[15]"/>
            <x15:cachedUniqueName index="21" name="[Cases].[Days since 1 case pm].&amp;[16]"/>
            <x15:cachedUniqueName index="22" name="[Cases].[Days since 1 case pm].&amp;[17]"/>
            <x15:cachedUniqueName index="23" name="[Cases].[Days since 1 case pm].&amp;[18]"/>
            <x15:cachedUniqueName index="24" name="[Cases].[Days since 1 case pm].&amp;[19]"/>
            <x15:cachedUniqueName index="25" name="[Cases].[Days since 1 case pm].&amp;[20]"/>
            <x15:cachedUniqueName index="26" name="[Cases].[Days since 1 case pm].&amp;[21]"/>
            <x15:cachedUniqueName index="27" name="[Cases].[Days since 1 case pm].&amp;[22]"/>
            <x15:cachedUniqueName index="28" name="[Cases].[Days since 1 case pm].&amp;[23]"/>
            <x15:cachedUniqueName index="29" name="[Cases].[Days since 1 case pm].&amp;[24]"/>
            <x15:cachedUniqueName index="30" name="[Cases].[Days since 1 case pm].&amp;[25]"/>
            <x15:cachedUniqueName index="31" name="[Cases].[Days since 1 case pm].&amp;[26]"/>
            <x15:cachedUniqueName index="32" name="[Cases].[Days since 1 case pm].&amp;[27]"/>
            <x15:cachedUniqueName index="33" name="[Cases].[Days since 1 case pm].&amp;[28]"/>
            <x15:cachedUniqueName index="34" name="[Cases].[Days since 1 case pm].&amp;[29]"/>
            <x15:cachedUniqueName index="35" name="[Cases].[Days since 1 case pm].&amp;[30]"/>
            <x15:cachedUniqueName index="36" name="[Cases].[Days since 1 case pm].&amp;[31]"/>
            <x15:cachedUniqueName index="37" name="[Cases].[Days since 1 case pm].&amp;[32]"/>
            <x15:cachedUniqueName index="38" name="[Cases].[Days since 1 case pm].&amp;[33]"/>
            <x15:cachedUniqueName index="39" name="[Cases].[Days since 1 case pm].&amp;[34]"/>
            <x15:cachedUniqueName index="40" name="[Cases].[Days since 1 case pm].&amp;[35]"/>
            <x15:cachedUniqueName index="41" name="[Cases].[Days since 1 case pm].&amp;[36]"/>
            <x15:cachedUniqueName index="42" name="[Cases].[Days since 1 case pm].&amp;[37]"/>
            <x15:cachedUniqueName index="43" name="[Cases].[Days since 1 case pm].&amp;[38]"/>
            <x15:cachedUniqueName index="44" name="[Cases].[Days since 1 case pm].&amp;[39]"/>
            <x15:cachedUniqueName index="45" name="[Cases].[Days since 1 case pm].&amp;[40]"/>
          </x15:cachedUniqueNames>
        </ext>
      </extLst>
    </cacheField>
    <cacheField name="[Cases].[Country].[Country]" caption="Country" numFmtId="0" hierarchy="14" level="1">
      <sharedItems count="174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  <s v="Bahamas" u="1"/>
        <s v="Cabo Verde" u="1"/>
        <s v="Diamond Princess" u="1"/>
        <s v="Holy See" u="1"/>
        <s v="Timor-Leste" u="1"/>
        <s v="West Bank and Gaza" u="1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zerbaijan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razil" u="1"/>
        <s v="Brunei" u="1"/>
        <s v="Bulgaria" u="1"/>
        <s v="Burkina Faso" u="1"/>
        <s v="Cambodia" u="1"/>
        <s v="Cameroon" u="1"/>
        <s v="Central African Republic" u="1"/>
        <s v="Chad" u="1"/>
        <s v="Chile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enya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Portugal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Zambia" u="1"/>
        <s v="Zimbabwe" u="1"/>
        <s v="Australia" u="1"/>
        <s v="Canada" u="1"/>
      </sharedItems>
    </cacheField>
    <cacheField name="[Measures].[Sum of Deaths per million]" caption="Sum of Deaths per million" numFmtId="0" hierarchy="118" level="32767"/>
    <cacheField name="[Cases].[Province].[Province]" caption="Province" numFmtId="0" hierarchy="13" level="1">
      <sharedItems containsSemiMixedTypes="0" containsNonDate="0" containsString="0"/>
    </cacheField>
    <cacheField name="[Measures].[Sum of Deaths per million (province)]" caption="Sum of Deaths per million (province)" numFmtId="0" hierarchy="121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3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5"/>
        <fieldUsage x="6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7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34770561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6736113" createdVersion="5" refreshedVersion="6" minRefreshableVersion="3" recordCount="0" supportSubquery="1" supportAdvancedDrill="1" xr:uid="{40C59A00-655E-403A-B18C-3E4A3FF3007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8">
    <cacheField name="[Cases].[Days since 1 case pm].[Days since 1 case pm]" caption="Days since 1 case pm" numFmtId="0" hierarchy="27" level="1">
      <sharedItems containsSemiMixedTypes="0" containsString="0" containsNumber="1" containsInteger="1" minValue="-5" maxValue="40" count="46"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5]"/>
            <x15:cachedUniqueName index="1" name="[Cases].[Days since 1 case pm].&amp;[-4]"/>
            <x15:cachedUniqueName index="2" name="[Cases].[Days since 1 case pm].&amp;[-3]"/>
            <x15:cachedUniqueName index="3" name="[Cases].[Days since 1 case pm].&amp;[-2]"/>
            <x15:cachedUniqueName index="4" name="[Cases].[Days since 1 case pm].&amp;[-1]"/>
            <x15:cachedUniqueName index="5" name="[Cases].[Days since 1 case pm].&amp;[0]"/>
            <x15:cachedUniqueName index="6" name="[Cases].[Days since 1 case pm].&amp;[1]"/>
            <x15:cachedUniqueName index="7" name="[Cases].[Days since 1 case pm].&amp;[2]"/>
            <x15:cachedUniqueName index="8" name="[Cases].[Days since 1 case pm].&amp;[3]"/>
            <x15:cachedUniqueName index="9" name="[Cases].[Days since 1 case pm].&amp;[4]"/>
            <x15:cachedUniqueName index="10" name="[Cases].[Days since 1 case pm].&amp;[5]"/>
            <x15:cachedUniqueName index="11" name="[Cases].[Days since 1 case pm].&amp;[6]"/>
            <x15:cachedUniqueName index="12" name="[Cases].[Days since 1 case pm].&amp;[7]"/>
            <x15:cachedUniqueName index="13" name="[Cases].[Days since 1 case pm].&amp;[8]"/>
            <x15:cachedUniqueName index="14" name="[Cases].[Days since 1 case pm].&amp;[9]"/>
            <x15:cachedUniqueName index="15" name="[Cases].[Days since 1 case pm].&amp;[10]"/>
            <x15:cachedUniqueName index="16" name="[Cases].[Days since 1 case pm].&amp;[11]"/>
            <x15:cachedUniqueName index="17" name="[Cases].[Days since 1 case pm].&amp;[12]"/>
            <x15:cachedUniqueName index="18" name="[Cases].[Days since 1 case pm].&amp;[13]"/>
            <x15:cachedUniqueName index="19" name="[Cases].[Days since 1 case pm].&amp;[14]"/>
            <x15:cachedUniqueName index="20" name="[Cases].[Days since 1 case pm].&amp;[15]"/>
            <x15:cachedUniqueName index="21" name="[Cases].[Days since 1 case pm].&amp;[16]"/>
            <x15:cachedUniqueName index="22" name="[Cases].[Days since 1 case pm].&amp;[17]"/>
            <x15:cachedUniqueName index="23" name="[Cases].[Days since 1 case pm].&amp;[18]"/>
            <x15:cachedUniqueName index="24" name="[Cases].[Days since 1 case pm].&amp;[19]"/>
            <x15:cachedUniqueName index="25" name="[Cases].[Days since 1 case pm].&amp;[20]"/>
            <x15:cachedUniqueName index="26" name="[Cases].[Days since 1 case pm].&amp;[21]"/>
            <x15:cachedUniqueName index="27" name="[Cases].[Days since 1 case pm].&amp;[22]"/>
            <x15:cachedUniqueName index="28" name="[Cases].[Days since 1 case pm].&amp;[23]"/>
            <x15:cachedUniqueName index="29" name="[Cases].[Days since 1 case pm].&amp;[24]"/>
            <x15:cachedUniqueName index="30" name="[Cases].[Days since 1 case pm].&amp;[25]"/>
            <x15:cachedUniqueName index="31" name="[Cases].[Days since 1 case pm].&amp;[26]"/>
            <x15:cachedUniqueName index="32" name="[Cases].[Days since 1 case pm].&amp;[27]"/>
            <x15:cachedUniqueName index="33" name="[Cases].[Days since 1 case pm].&amp;[28]"/>
            <x15:cachedUniqueName index="34" name="[Cases].[Days since 1 case pm].&amp;[29]"/>
            <x15:cachedUniqueName index="35" name="[Cases].[Days since 1 case pm].&amp;[30]"/>
            <x15:cachedUniqueName index="36" name="[Cases].[Days since 1 case pm].&amp;[31]"/>
            <x15:cachedUniqueName index="37" name="[Cases].[Days since 1 case pm].&amp;[32]"/>
            <x15:cachedUniqueName index="38" name="[Cases].[Days since 1 case pm].&amp;[33]"/>
            <x15:cachedUniqueName index="39" name="[Cases].[Days since 1 case pm].&amp;[34]"/>
            <x15:cachedUniqueName index="40" name="[Cases].[Days since 1 case pm].&amp;[35]"/>
            <x15:cachedUniqueName index="41" name="[Cases].[Days since 1 case pm].&amp;[36]"/>
            <x15:cachedUniqueName index="42" name="[Cases].[Days since 1 case pm].&amp;[37]"/>
            <x15:cachedUniqueName index="43" name="[Cases].[Days since 1 case pm].&amp;[38]"/>
            <x15:cachedUniqueName index="44" name="[Cases].[Days since 1 case pm].&amp;[39]"/>
            <x15:cachedUniqueName index="45" name="[Cases].[Days since 1 case pm].&amp;[40]"/>
          </x15:cachedUniqueNames>
        </ext>
      </extLst>
    </cacheField>
    <cacheField name="[Cases].[Country].[Country]" caption="Country" numFmtId="0" hierarchy="14" level="1">
      <sharedItems count="19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</sharedItems>
    </cacheField>
    <cacheField name="[Cases].[Province].[Province]" caption="Province" numFmtId="0" hierarchy="13" level="1">
      <sharedItems containsSemiMixedTypes="0" containsNonDate="0" containsString="0"/>
    </cacheField>
    <cacheField name="[Measures].[Sum of Cases per million (province)]" caption="Sum of Cases per million (province)" numFmtId="0" hierarchy="120" level="32767"/>
    <cacheField name="[Measures].[Sum of Cases per million]" caption="Sum of Cases per million" numFmtId="0" hierarchy="119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5"/>
        <fieldUsage x="6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7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49548282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718518515" createdVersion="3" refreshedVersion="6" minRefreshableVersion="3" recordCount="0" supportSubquery="1" supportAdvancedDrill="1" xr:uid="{0B696CC7-C746-4F8B-8E65-722E2726F8C0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2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515645"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7777776" createdVersion="5" refreshedVersion="6" minRefreshableVersion="3" recordCount="0" supportSubquery="1" supportAdvancedDrill="1" xr:uid="{F0C4AD89-308E-486A-A0A4-0000B21045A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9">
    <cacheField name="[Cases].[Days since 1 case pm].[Days since 1 case pm]" caption="Days since 1 case pm" numFmtId="0" hierarchy="27" level="1">
      <sharedItems containsSemiMixedTypes="0" containsNonDate="0" containsString="0"/>
    </cacheField>
    <cacheField name="[Cases].[Country].[Country]" caption="Country" numFmtId="0" hierarchy="14" level="1">
      <sharedItems count="19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</sharedItems>
    </cacheField>
    <cacheField name="[Cases].[Province].[Province]" caption="Province" numFmtId="0" hierarchy="13" level="1">
      <sharedItems containsSemiMixedTypes="0" containsNonDate="0" containsString="0"/>
    </cacheField>
    <cacheField name="[Cases].[Days since 100 cases].[Days since 100 cases]" caption="Days since 100 cases" numFmtId="0" hierarchy="31" level="1">
      <sharedItems containsSemiMixedTypes="0" containsString="0" containsNumber="1" containsInteger="1" minValue="0" maxValue="40" count="4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</cacheField>
    <cacheField name="[Measures].[Sum of Cases per million]" caption="Sum of Cases per million" numFmtId="0" hierarchy="119" level="32767"/>
    <cacheField name="[Measures].[Sum of Cases per million (province)]" caption="Sum of Cases per million (province)" numFmtId="0" hierarchy="120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6"/>
        <fieldUsage x="7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2" memberValueDatatype="5" unbalanced="0">
      <fieldsUsage count="2">
        <fieldUsage x="-1"/>
        <fieldUsage x="3"/>
      </fieldsUsage>
    </cacheHierarchy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8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825582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689278587961" createdVersion="5" refreshedVersion="6" minRefreshableVersion="3" recordCount="0" supportSubquery="1" supportAdvancedDrill="1" xr:uid="{FDC1753D-7C51-4E19-8D68-A34BACE3EFF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Days since 1 case pm].[Days since 1 case pm]" caption="Days since 1 case pm" numFmtId="0" hierarchy="27" level="1">
      <sharedItems containsSemiMixedTypes="0" containsString="0" containsNumber="1" containsInteger="1" minValue="-5" maxValue="40" count="46">
        <n v="-5"/>
        <n v="-4"/>
        <n v="-3"/>
        <n v="-2"/>
        <n v="-1"/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</sharedItems>
      <extLst>
        <ext xmlns:x15="http://schemas.microsoft.com/office/spreadsheetml/2010/11/main" uri="{4F2E5C28-24EA-4eb8-9CBF-B6C8F9C3D259}">
          <x15:cachedUniqueNames>
            <x15:cachedUniqueName index="0" name="[Cases].[Days since 1 case pm].&amp;[-5]"/>
            <x15:cachedUniqueName index="1" name="[Cases].[Days since 1 case pm].&amp;[-4]"/>
            <x15:cachedUniqueName index="2" name="[Cases].[Days since 1 case pm].&amp;[-3]"/>
            <x15:cachedUniqueName index="3" name="[Cases].[Days since 1 case pm].&amp;[-2]"/>
            <x15:cachedUniqueName index="4" name="[Cases].[Days since 1 case pm].&amp;[-1]"/>
            <x15:cachedUniqueName index="5" name="[Cases].[Days since 1 case pm].&amp;[0]"/>
            <x15:cachedUniqueName index="6" name="[Cases].[Days since 1 case pm].&amp;[1]"/>
            <x15:cachedUniqueName index="7" name="[Cases].[Days since 1 case pm].&amp;[2]"/>
            <x15:cachedUniqueName index="8" name="[Cases].[Days since 1 case pm].&amp;[3]"/>
            <x15:cachedUniqueName index="9" name="[Cases].[Days since 1 case pm].&amp;[4]"/>
            <x15:cachedUniqueName index="10" name="[Cases].[Days since 1 case pm].&amp;[5]"/>
            <x15:cachedUniqueName index="11" name="[Cases].[Days since 1 case pm].&amp;[6]"/>
            <x15:cachedUniqueName index="12" name="[Cases].[Days since 1 case pm].&amp;[7]"/>
            <x15:cachedUniqueName index="13" name="[Cases].[Days since 1 case pm].&amp;[8]"/>
            <x15:cachedUniqueName index="14" name="[Cases].[Days since 1 case pm].&amp;[9]"/>
            <x15:cachedUniqueName index="15" name="[Cases].[Days since 1 case pm].&amp;[10]"/>
            <x15:cachedUniqueName index="16" name="[Cases].[Days since 1 case pm].&amp;[11]"/>
            <x15:cachedUniqueName index="17" name="[Cases].[Days since 1 case pm].&amp;[12]"/>
            <x15:cachedUniqueName index="18" name="[Cases].[Days since 1 case pm].&amp;[13]"/>
            <x15:cachedUniqueName index="19" name="[Cases].[Days since 1 case pm].&amp;[14]"/>
            <x15:cachedUniqueName index="20" name="[Cases].[Days since 1 case pm].&amp;[15]"/>
            <x15:cachedUniqueName index="21" name="[Cases].[Days since 1 case pm].&amp;[16]"/>
            <x15:cachedUniqueName index="22" name="[Cases].[Days since 1 case pm].&amp;[17]"/>
            <x15:cachedUniqueName index="23" name="[Cases].[Days since 1 case pm].&amp;[18]"/>
            <x15:cachedUniqueName index="24" name="[Cases].[Days since 1 case pm].&amp;[19]"/>
            <x15:cachedUniqueName index="25" name="[Cases].[Days since 1 case pm].&amp;[20]"/>
            <x15:cachedUniqueName index="26" name="[Cases].[Days since 1 case pm].&amp;[21]"/>
            <x15:cachedUniqueName index="27" name="[Cases].[Days since 1 case pm].&amp;[22]"/>
            <x15:cachedUniqueName index="28" name="[Cases].[Days since 1 case pm].&amp;[23]"/>
            <x15:cachedUniqueName index="29" name="[Cases].[Days since 1 case pm].&amp;[24]"/>
            <x15:cachedUniqueName index="30" name="[Cases].[Days since 1 case pm].&amp;[25]"/>
            <x15:cachedUniqueName index="31" name="[Cases].[Days since 1 case pm].&amp;[26]"/>
            <x15:cachedUniqueName index="32" name="[Cases].[Days since 1 case pm].&amp;[27]"/>
            <x15:cachedUniqueName index="33" name="[Cases].[Days since 1 case pm].&amp;[28]"/>
            <x15:cachedUniqueName index="34" name="[Cases].[Days since 1 case pm].&amp;[29]"/>
            <x15:cachedUniqueName index="35" name="[Cases].[Days since 1 case pm].&amp;[30]"/>
            <x15:cachedUniqueName index="36" name="[Cases].[Days since 1 case pm].&amp;[31]"/>
            <x15:cachedUniqueName index="37" name="[Cases].[Days since 1 case pm].&amp;[32]"/>
            <x15:cachedUniqueName index="38" name="[Cases].[Days since 1 case pm].&amp;[33]"/>
            <x15:cachedUniqueName index="39" name="[Cases].[Days since 1 case pm].&amp;[34]"/>
            <x15:cachedUniqueName index="40" name="[Cases].[Days since 1 case pm].&amp;[35]"/>
            <x15:cachedUniqueName index="41" name="[Cases].[Days since 1 case pm].&amp;[36]"/>
            <x15:cachedUniqueName index="42" name="[Cases].[Days since 1 case pm].&amp;[37]"/>
            <x15:cachedUniqueName index="43" name="[Cases].[Days since 1 case pm].&amp;[38]"/>
            <x15:cachedUniqueName index="44" name="[Cases].[Days since 1 case pm].&amp;[39]"/>
            <x15:cachedUniqueName index="45" name="[Cases].[Days since 1 case pm].&amp;[40]"/>
          </x15:cachedUniqueNames>
        </ext>
      </extLst>
    </cacheField>
    <cacheField name="[Cases].[Country].[Country]" caption="Country" numFmtId="0" hierarchy="14" level="1">
      <sharedItems count="19">
        <s v="China"/>
        <s v="Denmark"/>
        <s v="Germany"/>
        <s v="Italy"/>
        <s v="Japan"/>
        <s v="Korea, South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Singapore" u="1"/>
        <s v="Sweden" u="1"/>
        <s v="Switzerland" u="1"/>
        <s v="United Kingdom" u="1"/>
      </sharedItems>
    </cacheField>
    <cacheField name="[Cases].[Province].[Province]" caption="Province" numFmtId="0" hierarchy="13" level="1">
      <sharedItems containsSemiMixedTypes="0" containsNonDate="0" containsString="0"/>
    </cacheField>
    <cacheField name="[Measures].[Sum of Death rate 3]" caption="Sum of Death rate 3" numFmtId="0" hierarchy="162" level="32767"/>
    <cacheField name="[Cases].[Hierarchy1].[Country]" caption="Country" numFmtId="0" hierarchy="30" level="1">
      <sharedItems containsSemiMixedTypes="0" containsNonDate="0" containsString="0"/>
    </cacheField>
    <cacheField name="[Cases].[Hierarchy1].[Province]" caption="Province" numFmtId="0" hierarchy="30" level="2">
      <sharedItems containsSemiMixedTypes="0" containsNonDate="0" containsString="0"/>
    </cacheField>
    <cacheField name="[Countries].[My regions].[My regions]" caption="My regions" numFmtId="0" hierarchy="42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2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>
      <fieldsUsage count="2">
        <fieldUsage x="-1"/>
        <fieldUsage x="0"/>
      </fieldsUsage>
    </cacheHierarchy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>
      <fieldsUsage count="3">
        <fieldUsage x="-1"/>
        <fieldUsage x="4"/>
        <fieldUsage x="5"/>
      </fieldsUsage>
    </cacheHierarchy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6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5331959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053241" createdVersion="5" refreshedVersion="6" minRefreshableVersion="3" recordCount="0" supportSubquery="1" supportAdvancedDrill="1" xr:uid="{3AF1D273-3040-439C-ABAC-4AFAE770E1D9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Deaths pm state]" caption="Sum of Deaths pm state" numFmtId="0" hierarchy="145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42379713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1458334" createdVersion="5" refreshedVersion="6" minRefreshableVersion="3" recordCount="0" supportSubquery="1" supportAdvancedDrill="1" xr:uid="{A4475045-9E14-4CD5-AAB5-BD867539541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Positive pm state]" caption="Sum of Positive pm state" numFmtId="0" hierarchy="144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9402439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2384258" createdVersion="5" refreshedVersion="6" minRefreshableVersion="3" recordCount="0" supportSubquery="1" supportAdvancedDrill="1" xr:uid="{7769C1A3-BF7A-4FBF-AC1F-6C296AD38759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Tests pm state]" caption="Sum of Tests pm state" numFmtId="0" hierarchy="137" level="32767"/>
    <cacheField name="[USAdaily].[state].[state]" caption="state" numFmtId="0" hierarchy="86" level="1">
      <sharedItems count="55">
        <s v="NY"/>
        <s v="CA" u="1"/>
        <s v="FL" u="1"/>
        <s v="LA" u="1"/>
        <s v="MA" u="1"/>
        <s v="ME" u="1"/>
        <s v="NJ" u="1"/>
        <s v="WA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2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8263491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3194443" createdVersion="5" refreshedVersion="6" minRefreshableVersion="3" recordCount="0" supportSubquery="1" supportAdvancedDrill="1" xr:uid="{F80F5708-1965-43F9-A9A2-87E75A296D9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positive]" caption="Sum of positive" numFmtId="0" hierarchy="127" level="32767"/>
    <cacheField name="[Measures].[Sum of negative]" caption="Sum of negative" numFmtId="0" hierarchy="128" level="32767"/>
    <cacheField name="[Measures].[Sum of pending]" caption="Sum of pending" numFmtId="0" hierarchy="129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4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5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2311522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4351851" createdVersion="5" refreshedVersion="6" minRefreshableVersion="3" recordCount="0" supportSubquery="1" supportAdvancedDrill="1" xr:uid="{DD3D2BE9-6F40-452D-9998-CADEC27969A3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New positive]" caption="Sum of New positive" numFmtId="0" hierarchy="132" level="32767"/>
    <cacheField name="[Measures].[Sum of New negative]" caption="Sum of New negative" numFmtId="0" hierarchy="133" level="32767"/>
    <cacheField name="[Measures].[Sum of New pending]" caption="Sum of New pending" numFmtId="0" hierarchy="134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  <cacheField name="[USAdaily].[state].[state]" caption="state" numFmtId="0" hierarchy="86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4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5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6772385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5393521" createdVersion="5" refreshedVersion="6" minRefreshableVersion="3" recordCount="0" supportSubquery="1" supportAdvancedDrill="1" xr:uid="{4FF05333-B630-4A23-89CC-3C7F7D5028B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New hospitalized]" caption="Sum of New hospitalized" numFmtId="0" hierarchy="135" level="32767"/>
    <cacheField name="[USAdaily].[state].[state]" caption="state" numFmtId="0" hierarchy="86" level="1">
      <sharedItems count="1">
        <s v="NY"/>
      </sharedItems>
    </cacheField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2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09245957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7592592" createdVersion="5" refreshedVersion="6" minRefreshableVersion="3" recordCount="0" supportSubquery="1" supportAdvancedDrill="1" xr:uid="{F5621354-EE22-4577-A38C-80FE048955AD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New deaths 2]" caption="Sum of New deaths 2" numFmtId="0" hierarchy="136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4624447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8402777" createdVersion="5" refreshedVersion="6" minRefreshableVersion="3" recordCount="0" supportSubquery="1" supportAdvancedDrill="1" xr:uid="{84A26C0A-ADF9-4E35-AAF9-2D48F1B19814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Death rate]" caption="Sum of Death rate" numFmtId="0" hierarchy="139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7933120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769791664" createdVersion="3" refreshedVersion="6" minRefreshableVersion="3" recordCount="0" supportSubquery="1" supportAdvancedDrill="1" xr:uid="{2486D4B7-15B0-40DE-BE1E-B2760BC98E0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2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0010678"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69444447" createdVersion="5" refreshedVersion="6" minRefreshableVersion="3" recordCount="0" supportSubquery="1" supportAdvancedDrill="1" xr:uid="{FB36793A-9407-43D0-BA3E-3E0564FD7869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Positive test rate]" caption="Sum of Positive test rate" numFmtId="0" hierarchy="138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96399125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70370371" createdVersion="5" refreshedVersion="6" minRefreshableVersion="3" recordCount="0" supportSubquery="1" supportAdvancedDrill="1" xr:uid="{C8475BCB-6636-4AAB-9D6E-8C850D3FA6E6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hospitalized]" caption="Sum of hospitalized" numFmtId="0" hierarchy="140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2531933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71759256" createdVersion="5" refreshedVersion="6" minRefreshableVersion="3" recordCount="0" supportSubquery="1" supportAdvancedDrill="1" xr:uid="{C912CDE8-BCBA-4D84-A821-54124B5AF1D6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death]" caption="Sum of death" numFmtId="0" hierarchy="141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84098898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74189812" createdVersion="5" refreshedVersion="6" minRefreshableVersion="3" recordCount="0" supportSubquery="1" supportAdvancedDrill="1" xr:uid="{471E738C-F268-4007-B47A-6CD6AD2C973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positive]" caption="Sum of positive" numFmtId="0" hierarchy="127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652315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09375231482" createdVersion="5" refreshedVersion="6" minRefreshableVersion="3" recordCount="0" supportSubquery="1" supportAdvancedDrill="1" xr:uid="{A3CC6AF6-ADEF-4C54-AE72-C9EA2EA42A2C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USAdaily].[date].[date]" caption="date" numFmtId="0" hierarchy="85" level="1">
      <sharedItems containsSemiMixedTypes="0" containsNonDate="0" containsDate="1" containsString="0" minDate="2020-03-04T00:00:00" maxDate="2020-04-01T00:00:00" count="28"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USAdaily].[state].[state]" caption="state" numFmtId="0" hierarchy="86" level="1">
      <sharedItems count="56">
        <s v="NY"/>
        <s v="CA" u="1"/>
        <s v="FL" u="1"/>
        <s v="LA" u="1"/>
        <s v="MA" u="1"/>
        <s v="ME" u="1"/>
        <s v="NJ" u="1"/>
        <s v="WA" u="1"/>
        <s v="AK" u="1"/>
        <s v="AL" u="1"/>
        <s v="AR" u="1"/>
        <s v="AZ" u="1"/>
        <s v="CO" u="1"/>
        <s v="CT" u="1"/>
        <s v="DE" u="1"/>
        <s v="GA" u="1"/>
        <s v="HI" u="1"/>
        <s v="IA" u="1"/>
        <s v="ID" u="1"/>
        <s v="IL" u="1"/>
        <s v="IN" u="1"/>
        <s v="KS" u="1"/>
        <s v="KY" u="1"/>
        <s v="MD" u="1"/>
        <s v="MI" u="1"/>
        <s v="MN" u="1"/>
        <s v="MO" u="1"/>
        <s v="MS" u="1"/>
        <s v="MT" u="1"/>
        <s v="NC" u="1"/>
        <s v="ND" u="1"/>
        <s v="NE" u="1"/>
        <s v="NH" u="1"/>
        <s v="NM" u="1"/>
        <s v="NV" u="1"/>
        <s v="OH" u="1"/>
        <s v="OK" u="1"/>
        <s v="OR" u="1"/>
        <s v="PA" u="1"/>
        <s v="RI" u="1"/>
        <s v="SC" u="1"/>
        <s v="SD" u="1"/>
        <s v="TN" u="1"/>
        <s v="TX" u="1"/>
        <s v="UT" u="1"/>
        <s v="VA" u="1"/>
        <s v="VT" u="1"/>
        <s v="WI" u="1"/>
        <s v="WV" u="1"/>
        <s v="WY" u="1"/>
        <s v="DC" u="1"/>
        <s v="AS" u="1"/>
        <s v="GU" u="1"/>
        <s v="MP" u="1"/>
        <s v="PR" u="1"/>
        <s v="VI" u="1"/>
      </sharedItems>
    </cacheField>
    <cacheField name="[Measures].[Sum of New positive]" caption="Sum of New positive" numFmtId="0" hierarchy="132" level="32767"/>
    <cacheField name="[States_of_the_United_States_of_America].[Focus states].[Focus states]" caption="Focus states" numFmtId="0" hierarchy="84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>
      <fieldsUsage count="2">
        <fieldUsage x="-1"/>
        <fieldUsage x="3"/>
      </fieldsUsage>
    </cacheHierarchy>
    <cacheHierarchy uniqueName="[USAdaily].[date]" caption="date" attribute="1" time="1" defaultMemberUniqueName="[USAdaily].[date].[All]" allUniqueName="[USAdaily].[date].[All]" dimensionUniqueName="[USAdaily]" displayFolder="" count="2" memberValueDatatype="7" unbalanced="0">
      <fieldsUsage count="2">
        <fieldUsage x="-1"/>
        <fieldUsage x="0"/>
      </fieldsUsage>
    </cacheHierarchy>
    <cacheHierarchy uniqueName="[USAdaily].[state]" caption="state" attribute="1" defaultMemberUniqueName="[USAdaily].[state].[All]" allUniqueName="[USAdaily].[state].[All]" dimensionUniqueName="[USAdaily]" displayFolder="" count="2" memberValueDatatype="130" unbalanced="0">
      <fieldsUsage count="2">
        <fieldUsage x="-1"/>
        <fieldUsage x="1"/>
      </fieldsUsage>
    </cacheHierarchy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0004800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4282407" createdVersion="5" refreshedVersion="6" minRefreshableVersion="3" recordCount="0" supportSubquery="1" supportAdvancedDrill="1" xr:uid="{F35E0AFA-0E1E-4F06-B2A4-A733B535BD8F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80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Afghanistan" u="1"/>
        <s v="Albania" u="1"/>
        <s v="Algeria" u="1"/>
        <s v="Andorra" u="1"/>
        <s v="Angola" u="1"/>
        <s v="Antigua and Barbuda" u="1"/>
        <s v="Argentina" u="1"/>
        <s v="Armenia" u="1"/>
        <s v="Australia" u="1"/>
        <s v="Azerbaijan" u="1"/>
        <s v="Bahamas" u="1"/>
        <s v="Bahrain" u="1"/>
        <s v="Bangladesh" u="1"/>
        <s v="Barbados" u="1"/>
        <s v="Belarus" u="1"/>
        <s v="Belize" u="1"/>
        <s v="Benin" u="1"/>
        <s v="Bhutan" u="1"/>
        <s v="Bolivia" u="1"/>
        <s v="Bosnia and Herzegovina" u="1"/>
        <s v="Botswana" u="1"/>
        <s v="Brazil" u="1"/>
        <s v="Brunei" u="1"/>
        <s v="Bulgaria" u="1"/>
        <s v="Burkina Faso" u="1"/>
        <s v="Burma" u="1"/>
        <s v="Burundi" u="1"/>
        <s v="Cabo Verde" u="1"/>
        <s v="Cambodia" u="1"/>
        <s v="Cameroon" u="1"/>
        <s v="Canada" u="1"/>
        <s v="Central African Republic" u="1"/>
        <s v="Chad" u="1"/>
        <s v="Chile" u="1"/>
        <s v="China" u="1"/>
        <s v="Colombia" u="1"/>
        <s v="Congo (Brazzaville)" u="1"/>
        <s v="Congo (Kinshasa)" u="1"/>
        <s v="Costa Rica" u="1"/>
        <s v="Cote d'Ivoire" u="1"/>
        <s v="Croatia" u="1"/>
        <s v="Cuba" u="1"/>
        <s v="Cyprus" u="1"/>
        <s v="Czechia" u="1"/>
        <s v="Diamond Princess" u="1"/>
        <s v="Djibouti" u="1"/>
        <s v="Dominica" u="1"/>
        <s v="Dominican Republic" u="1"/>
        <s v="Ecuador" u="1"/>
        <s v="Egypt" u="1"/>
        <s v="El Salvador" u="1"/>
        <s v="Equatorial Guinea" u="1"/>
        <s v="Eritrea" u="1"/>
        <s v="Estonia" u="1"/>
        <s v="Eswatini" u="1"/>
        <s v="Ethiopia" u="1"/>
        <s v="Fiji" u="1"/>
        <s v="Gabon" u="1"/>
        <s v="Gambia" u="1"/>
        <s v="Georgia" u="1"/>
        <s v="Ghana" u="1"/>
        <s v="Greece" u="1"/>
        <s v="Grenada" u="1"/>
        <s v="Guatemala" u="1"/>
        <s v="Guinea" u="1"/>
        <s v="Guinea-Bissau" u="1"/>
        <s v="Guyana" u="1"/>
        <s v="Haiti" u="1"/>
        <s v="Holy See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enya" u="1"/>
        <s v="Kosovo" u="1"/>
        <s v="Kuwait" u="1"/>
        <s v="Kyrgyzstan" u="1"/>
        <s v="Laos" u="1"/>
        <s v="Latvia" u="1"/>
        <s v="Lebanon" u="1"/>
        <s v="Liberia" u="1"/>
        <s v="Libya" u="1"/>
        <s v="Liechtenstein" u="1"/>
        <s v="Lithuania" u="1"/>
        <s v="Luxembourg" u="1"/>
        <s v="Madagascar" u="1"/>
        <s v="Malaysia" u="1"/>
        <s v="Maldives" u="1"/>
        <s v="Mali" u="1"/>
        <s v="Malta" u="1"/>
        <s v="Mauritania" u="1"/>
        <s v="Mauritius" u="1"/>
        <s v="Mexico" u="1"/>
        <s v="Moldova" u="1"/>
        <s v="Monaco" u="1"/>
        <s v="Mongolia" u="1"/>
        <s v="Montenegro" u="1"/>
        <s v="Morocco" u="1"/>
        <s v="Mozambique" u="1"/>
        <s v="MS Zaandam" u="1"/>
        <s v="Namibia" u="1"/>
        <s v="Nepal" u="1"/>
        <s v="New Zealand" u="1"/>
        <s v="Nicaragua" u="1"/>
        <s v="Niger" u="1"/>
        <s v="Nigeri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Rwanda" u="1"/>
        <s v="Saint Kitts and Nevis" u="1"/>
        <s v="Saint Lucia" u="1"/>
        <s v="Saint Vincent and the Grenadines" u="1"/>
        <s v="San Marino" u="1"/>
        <s v="Saudi Arabia" u="1"/>
        <s v="Senegal" u="1"/>
        <s v="Serbia" u="1"/>
        <s v="Seychelles" u="1"/>
        <s v="Sierra Leone" u="1"/>
        <s v="Slovakia" u="1"/>
        <s v="Slovenia" u="1"/>
        <s v="Somalia" u="1"/>
        <s v="South Africa" u="1"/>
        <s v="Sri Lanka" u="1"/>
        <s v="Sudan" u="1"/>
        <s v="Suriname" u="1"/>
        <s v="Syria" u="1"/>
        <s v="Taiwan*" u="1"/>
        <s v="Tanzania" u="1"/>
        <s v="Thailand" u="1"/>
        <s v="Timor-Leste" u="1"/>
        <s v="Togo" u="1"/>
        <s v="Trinidad and Tobago" u="1"/>
        <s v="Tunisia" u="1"/>
        <s v="Turkey" u="1"/>
        <s v="Uganda" u="1"/>
        <s v="Ukraine" u="1"/>
        <s v="United Arab Emirates" u="1"/>
        <s v="Uruguay" u="1"/>
        <s v="Uzbekistan" u="1"/>
        <s v="Venezuela" u="1"/>
        <s v="Vietnam" u="1"/>
        <s v="West Bank and Gaza" u="1"/>
        <s v="Zambia" u="1"/>
        <s v="Zimbabwe" u="1"/>
      </sharedItems>
    </cacheField>
    <cacheField name="[Countries].[My regions].[My regions]" caption="My regions" numFmtId="0" hierarchy="42" level="1">
      <sharedItems containsSemiMixedTypes="0" containsNonDate="0" containsString="0"/>
    </cacheField>
    <cacheField name="[Measures].[Sum of Cases change rate]" caption="Sum of Cases change rate" numFmtId="0" hierarchy="165" level="32767"/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52593664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5092592" createdVersion="5" refreshedVersion="6" minRefreshableVersion="3" recordCount="0" supportSubquery="1" supportAdvancedDrill="1" xr:uid="{20126A5C-115F-4F52-B0F1-41B7E84C6578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  <s v="China" u="1"/>
        <s v="Australia" u="1"/>
        <s v="Canada" u="1"/>
      </sharedItems>
    </cacheField>
    <cacheField name="[Countries].[My regions].[My regions]" caption="My regions" numFmtId="0" hierarchy="42" level="1">
      <sharedItems containsSemiMixedTypes="0" containsNonDate="0" containsString="0"/>
    </cacheField>
    <cacheField name="[Measures].[Sum of Death rate 3]" caption="Sum of Death rate 3" numFmtId="0" hierarchy="162" level="32767"/>
    <cacheField name="[Cases].[Province].[Province]" caption="Province" numFmtId="0" hierarchy="13" level="1">
      <sharedItems containsSemiMixedTypes="0" containsNonDate="0" containsString="0"/>
    </cacheField>
    <cacheField name="[Province].[Province].[Province]" caption="Province" numFmtId="0" hierarchy="75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6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2" memberValueDatatype="130" unbalanced="0">
      <fieldsUsage count="2">
        <fieldUsage x="-1"/>
        <fieldUsage x="5"/>
      </fieldsUsage>
    </cacheHierarchy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7108278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5787039" createdVersion="5" refreshedVersion="6" minRefreshableVersion="3" recordCount="0" supportSubquery="1" supportAdvancedDrill="1" xr:uid="{AF3347EB-96FE-4DD2-8D1F-8A4ACD85F33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West Bank and Gaza" u="1"/>
        <s v="Canada" u="1"/>
        <s v="Mozambique" u="1"/>
        <s v="Syria" u="1"/>
        <s v="Timor-Leste" u="1"/>
      </sharedItems>
    </cacheField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ountries].[My regions].[My regions]" caption="My regions" numFmtId="0" hierarchy="42" level="1">
      <sharedItems containsSemiMixedTypes="0" containsNonDate="0" containsString="0"/>
    </cacheField>
    <cacheField name="[Measures].[Sum of Recovered]" caption="Sum of Recovered" numFmtId="0" hierarchy="157" level="32767"/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915754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6481478" createdVersion="5" refreshedVersion="6" minRefreshableVersion="3" recordCount="0" supportSubquery="1" supportAdvancedDrill="1" xr:uid="{CE39163C-37B1-4628-B481-C430F8F3E14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6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West Bank and Gaza" u="1"/>
        <s v="Canada" u="1"/>
      </sharedItems>
    </cacheField>
    <cacheField name="[Countries].[My regions].[My regions]" caption="My regions" numFmtId="0" hierarchy="42" level="1">
      <sharedItems containsSemiMixedTypes="0" containsNonDate="0" containsString="0"/>
    </cacheField>
    <cacheField name="[Measures].[Sum of New recovered]" caption="Sum of New recovered" numFmtId="0" hierarchy="160" level="32767"/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2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892863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7291663" createdVersion="5" refreshedVersion="6" minRefreshableVersion="3" recordCount="0" supportSubquery="1" supportAdvancedDrill="1" xr:uid="{EF4E248C-FAB6-44B0-9D4D-E35EEAD24A1E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7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Deaths]" caption="Sum of Deaths" numFmtId="0" hierarchy="117" level="32767"/>
    <cacheField name="[Measures].[Sum of Current cases]" caption="Sum of Current cases" numFmtId="0" hierarchy="158" level="32767"/>
    <cacheField name="[Measures].[Sum of Recovered]" caption="Sum of Recovered" numFmtId="0" hierarchy="157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5"/>
      </fieldsUsage>
    </cacheHierarchy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6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4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46717339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0659722" createdVersion="3" refreshedVersion="6" minRefreshableVersion="3" recordCount="0" supportSubquery="1" supportAdvancedDrill="1" xr:uid="{9C00F8C1-8BAB-48FA-9B08-060C2BF6C7B2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2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2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10570005" supportSubqueryNonVisual="1" supportSubqueryCalcMem="1" supportAddCalcMems="1"/>
    </ext>
  </extLst>
</pivotCacheDefinition>
</file>

<file path=xl/pivotCache/pivotCacheDefinition6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798611" createdVersion="5" refreshedVersion="6" minRefreshableVersion="3" recordCount="0" supportSubquery="1" supportAdvancedDrill="1" xr:uid="{1CB919F5-1899-4285-93AA-21AD94CCDA17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Measures].[Sum of New deaths]" caption="Sum of New deaths" numFmtId="0" hierarchy="123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8400292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8680556" createdVersion="5" refreshedVersion="6" minRefreshableVersion="3" recordCount="0" supportSubquery="1" supportAdvancedDrill="1" xr:uid="{518159A3-8E44-44CC-9E2A-2BEAD79E8BB0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Measures].[Sum of New cases]" caption="Sum of New cases" numFmtId="0" hierarchy="122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54772074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09490741" createdVersion="5" refreshedVersion="6" minRefreshableVersion="3" recordCount="0" supportSubquery="1" supportAdvancedDrill="1" xr:uid="{3F2A819D-A839-424B-AD6B-A4396B6E63D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Measures].[Sum of Cases]" caption="Sum of Cases" numFmtId="0" hierarchy="116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33141783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10185188" createdVersion="5" refreshedVersion="6" minRefreshableVersion="3" recordCount="0" supportSubquery="1" supportAdvancedDrill="1" xr:uid="{A7C2D45D-31AE-4B3A-966D-5B7E988C23C3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Cases per million]" caption="Sum of Cases per million" numFmtId="0" hierarchy="119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29471891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10879627" createdVersion="5" refreshedVersion="6" minRefreshableVersion="3" recordCount="0" supportSubquery="1" supportAdvancedDrill="1" xr:uid="{7694FF44-4412-4293-9698-F8E661330B11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Measures].[Sum of Deaths]" caption="Sum of Deaths" numFmtId="0" hierarchy="117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0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1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5678577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810911805558" createdVersion="5" refreshedVersion="6" minRefreshableVersion="3" recordCount="0" supportSubquery="1" supportAdvancedDrill="1" xr:uid="{4047A2EC-A8B3-4B42-9042-F4D4A98190B5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6">
    <cacheField name="[Cases].[Date].[Date]" caption="Date" numFmtId="0" hierarchy="17" level="1">
      <sharedItems containsSemiMixedTypes="0" containsNonDate="0" containsDate="1" containsString="0" minDate="2020-03-01T00:00:00" maxDate="2020-04-01T00:00:00" count="31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</sharedItems>
    </cacheField>
    <cacheField name="[Cases].[Country].[Country]" caption="Country" numFmtId="0" hierarchy="14" level="1">
      <sharedItems count="179">
        <s v="Denmark"/>
        <s v="Germany"/>
        <s v="Italy"/>
        <s v="Spain"/>
        <s v="US"/>
        <s v="Austria" u="1"/>
        <s v="Belgium" u="1"/>
        <s v="Finland" u="1"/>
        <s v="France" u="1"/>
        <s v="Iceland" u="1"/>
        <s v="Netherlands" u="1"/>
        <s v="Norway" u="1"/>
        <s v="Portugal" u="1"/>
        <s v="Sweden" u="1"/>
        <s v="Switzerland" u="1"/>
        <s v="United Kingdom" u="1"/>
        <s v="Korea, South" u="1"/>
        <s v="Japan" u="1"/>
        <s v="Singapore" u="1"/>
        <s v="China" u="1"/>
        <s v="Algeria" u="1"/>
        <s v="Angola" u="1"/>
        <s v="Benin" u="1"/>
        <s v="Botswana" u="1"/>
        <s v="Burkina Faso" u="1"/>
        <s v="Burundi" u="1"/>
        <s v="Cameroon" u="1"/>
        <s v="Central African Republic" u="1"/>
        <s v="Chad" u="1"/>
        <s v="Congo (Brazzaville)" u="1"/>
        <s v="Congo (Kinshasa)" u="1"/>
        <s v="Cote d'Ivoire" u="1"/>
        <s v="Djibouti" u="1"/>
        <s v="Egypt" u="1"/>
        <s v="Equatorial Guinea" u="1"/>
        <s v="Eritrea" u="1"/>
        <s v="Eswatini" u="1"/>
        <s v="Ethiopia" u="1"/>
        <s v="Gabon" u="1"/>
        <s v="Gambia" u="1"/>
        <s v="Ghana" u="1"/>
        <s v="Guinea" u="1"/>
        <s v="Guinea-Bissau" u="1"/>
        <s v="Kenya" u="1"/>
        <s v="Liberia" u="1"/>
        <s v="Libya" u="1"/>
        <s v="Madagascar" u="1"/>
        <s v="Mali" u="1"/>
        <s v="Mauritania" u="1"/>
        <s v="Mauritius" u="1"/>
        <s v="Morocco" u="1"/>
        <s v="Mozambique" u="1"/>
        <s v="Namibia" u="1"/>
        <s v="Niger" u="1"/>
        <s v="Nigeria" u="1"/>
        <s v="Rwanda" u="1"/>
        <s v="Senegal" u="1"/>
        <s v="Seychelles" u="1"/>
        <s v="Sierra Leone" u="1"/>
        <s v="Somalia" u="1"/>
        <s v="South Africa" u="1"/>
        <s v="Sudan" u="1"/>
        <s v="Tanzania" u="1"/>
        <s v="Togo" u="1"/>
        <s v="Tunisia" u="1"/>
        <s v="Uganda" u="1"/>
        <s v="Zambia" u="1"/>
        <s v="Zimbabwe" u="1"/>
        <s v="Afghanistan" u="1"/>
        <s v="Albania" u="1"/>
        <s v="Andorra" u="1"/>
        <s v="Antigua and Barbuda" u="1"/>
        <s v="Argentina" u="1"/>
        <s v="Armenia" u="1"/>
        <s v="Australia" u="1"/>
        <s v="Azerbaijan" u="1"/>
        <s v="Bahrain" u="1"/>
        <s v="Bangladesh" u="1"/>
        <s v="Barbados" u="1"/>
        <s v="Belarus" u="1"/>
        <s v="Belize" u="1"/>
        <s v="Bhutan" u="1"/>
        <s v="Bolivia" u="1"/>
        <s v="Bosnia and Herzegovina" u="1"/>
        <s v="Brazil" u="1"/>
        <s v="Brunei" u="1"/>
        <s v="Bulgaria" u="1"/>
        <s v="Cambodia" u="1"/>
        <s v="Canada" u="1"/>
        <s v="Chile" u="1"/>
        <s v="Colombia" u="1"/>
        <s v="Costa Rica" u="1"/>
        <s v="Croatia" u="1"/>
        <s v="Cuba" u="1"/>
        <s v="Cyprus" u="1"/>
        <s v="Czechia" u="1"/>
        <s v="Dominica" u="1"/>
        <s v="Dominican Republic" u="1"/>
        <s v="Ecuador" u="1"/>
        <s v="El Salvador" u="1"/>
        <s v="Estonia" u="1"/>
        <s v="Fiji" u="1"/>
        <s v="Georgia" u="1"/>
        <s v="Greece" u="1"/>
        <s v="Grenada" u="1"/>
        <s v="Guatemala" u="1"/>
        <s v="Guyana" u="1"/>
        <s v="Haiti" u="1"/>
        <s v="Honduras" u="1"/>
        <s v="Hungary" u="1"/>
        <s v="India" u="1"/>
        <s v="Indonesia" u="1"/>
        <s v="Iran" u="1"/>
        <s v="Iraq" u="1"/>
        <s v="Ireland" u="1"/>
        <s v="Israel" u="1"/>
        <s v="Jamaica" u="1"/>
        <s v="Jordan" u="1"/>
        <s v="Kazakhstan" u="1"/>
        <s v="Kuwait" u="1"/>
        <s v="Kyrgyzstan" u="1"/>
        <s v="Laos" u="1"/>
        <s v="Latvia" u="1"/>
        <s v="Lebanon" u="1"/>
        <s v="Liechtenstein" u="1"/>
        <s v="Lithuania" u="1"/>
        <s v="Luxembourg" u="1"/>
        <s v="Malaysia" u="1"/>
        <s v="Maldives" u="1"/>
        <s v="Malta" u="1"/>
        <s v="Mexico" u="1"/>
        <s v="Moldova" u="1"/>
        <s v="Monaco" u="1"/>
        <s v="Mongolia" u="1"/>
        <s v="Montenegro" u="1"/>
        <s v="Nepal" u="1"/>
        <s v="New Zealand" u="1"/>
        <s v="Nicaragua" u="1"/>
        <s v="North Macedonia" u="1"/>
        <s v="Oman" u="1"/>
        <s v="Pakistan" u="1"/>
        <s v="Panama" u="1"/>
        <s v="Papua New Guinea" u="1"/>
        <s v="Paraguay" u="1"/>
        <s v="Peru" u="1"/>
        <s v="Philippines" u="1"/>
        <s v="Poland" u="1"/>
        <s v="Qatar" u="1"/>
        <s v="Romania" u="1"/>
        <s v="Russia" u="1"/>
        <s v="Saint Kitts and Nevis" u="1"/>
        <s v="Saint Lucia" u="1"/>
        <s v="Saint Vincent and the Grenadines" u="1"/>
        <s v="San Marino" u="1"/>
        <s v="Saudi Arabia" u="1"/>
        <s v="Serbia" u="1"/>
        <s v="Slovakia" u="1"/>
        <s v="Slovenia" u="1"/>
        <s v="Sri Lanka" u="1"/>
        <s v="Suriname" u="1"/>
        <s v="Syria" u="1"/>
        <s v="Taiwan*" u="1"/>
        <s v="Thailand" u="1"/>
        <s v="Trinidad and Tobago" u="1"/>
        <s v="Turkey" u="1"/>
        <s v="Ukraine" u="1"/>
        <s v="United Arab Emirates" u="1"/>
        <s v="Uruguay" u="1"/>
        <s v="Uzbekistan" u="1"/>
        <s v="Venezuela" u="1"/>
        <s v="Vietnam" u="1"/>
        <s v="Bahamas" u="1"/>
        <s v="Burma" u="1"/>
        <s v="Cabo Verde" u="1"/>
        <s v="Diamond Princess" u="1"/>
        <s v="Holy See" u="1"/>
        <s v="Kosovo" u="1"/>
        <s v="Timor-Leste" u="1"/>
        <s v="West Bank and Gaza" u="1"/>
      </sharedItems>
    </cacheField>
    <cacheField name="[Measures].[Sum of Deaths per million]" caption="Sum of Deaths per million" numFmtId="0" hierarchy="118" level="32767"/>
    <cacheField name="[Countries].[My regions].[My regions]" caption="My regions" numFmtId="0" hierarchy="42" level="1">
      <sharedItems containsSemiMixedTypes="0" containsNonDate="0" containsString="0"/>
    </cacheField>
    <cacheField name="[Cases].[Province].[Province]" caption="Province" numFmtId="0" hierarchy="13" level="1">
      <sharedItems containsSemiMixedTypes="0" containsNonDate="0" containsString="0"/>
    </cacheField>
    <cacheField name="[Countries].[Country].[Country]" caption="Country" numFmtId="0" hierarchy="38" level="1">
      <sharedItems containsSemiMixedTypes="0" containsNonDate="0" containsString="0"/>
    </cacheField>
  </cacheFields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2" memberValueDatatype="130" unbalanced="0">
      <fieldsUsage count="2">
        <fieldUsage x="-1"/>
        <fieldUsage x="4"/>
      </fieldsUsage>
    </cacheHierarchy>
    <cacheHierarchy uniqueName="[Cases].[Country]" caption="Country" attribute="1" defaultMemberUniqueName="[Cases].[Country].[All]" allUniqueName="[Cases].[Country].[All]" dimensionUniqueName="[Cases]" displayFolder="" count="2" memberValueDatatype="130" unbalanced="0">
      <fieldsUsage count="2">
        <fieldUsage x="-1"/>
        <fieldUsage x="1"/>
      </fieldsUsage>
    </cacheHierarchy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>
      <fieldsUsage count="2">
        <fieldUsage x="-1"/>
        <fieldUsage x="0"/>
      </fieldsUsage>
    </cacheHierarchy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2" memberValueDatatype="130" unbalanced="0">
      <fieldsUsage count="2">
        <fieldUsage x="-1"/>
        <fieldUsage x="5"/>
      </fieldsUsage>
    </cacheHierarchy>
    <cacheHierarchy uniqueName="[Countries].[Continent]" caption="Continent" attribute="1" defaultMemberUniqueName="[Countries].[Continent].[All]" allUniqueName="[Countries].[Continent].[All]" dimensionUniqueName="[Countries]" displayFolder="" count="2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>
      <fieldsUsage count="2">
        <fieldUsage x="-1"/>
        <fieldUsage x="3"/>
      </fieldsUsage>
    </cacheHierarchy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9">
    <dimension name="Calendar" uniqueName="[Calendar]" caption="Calendar"/>
    <dimension name="Cases" uniqueName="[Cases]" caption="Cases"/>
    <dimension name="Countries" uniqueName="[Countries]" caption="Countries"/>
    <dimension name="Denmark" uniqueName="[Denmark]" caption="Denmark"/>
    <dimension name="Hubei" uniqueName="[Hubei]" caption="Hubei"/>
    <dimension measure="1" name="Measures" uniqueName="[Measures]" caption="Measures"/>
    <dimension name="Province" uniqueName="[Province]" caption="Province"/>
    <dimension name="States_of_the_United_States_of_America" uniqueName="[States_of_the_United_States_of_America]" caption="States_of_the_United_States_of_America"/>
    <dimension name="USAdaily" uniqueName="[USAdaily]" caption="USAdaily"/>
  </dimensions>
  <measureGroups count="8">
    <measureGroup name="Calendar" caption="Calendar"/>
    <measureGroup name="Cases" caption="Cases"/>
    <measureGroup name="Countries" caption="Countries"/>
    <measureGroup name="Denmark" caption="Denmark"/>
    <measureGroup name="Hubei" caption="Hubei"/>
    <measureGroup name="Province" caption="Province"/>
    <measureGroup name="States_of_the_United_States_of_America" caption="States_of_the_United_States_of_America"/>
    <measureGroup name="USAdaily" caption="USAdaily"/>
  </measureGroups>
  <maps count="17">
    <map measureGroup="0" dimension="0"/>
    <map measureGroup="1" dimension="0"/>
    <map measureGroup="1" dimension="1"/>
    <map measureGroup="1" dimension="2"/>
    <map measureGroup="1" dimension="6"/>
    <map measureGroup="1" dimension="7"/>
    <map measureGroup="2" dimension="2"/>
    <map measureGroup="3" dimension="0"/>
    <map measureGroup="3" dimension="2"/>
    <map measureGroup="3" dimension="3"/>
    <map measureGroup="4" dimension="0"/>
    <map measureGroup="4" dimension="4"/>
    <map measureGroup="5" dimension="6"/>
    <map measureGroup="6" dimension="7"/>
    <map measureGroup="7" dimension="0"/>
    <map measureGroup="7" dimension="7"/>
    <map measureGroup="7" dimension="8"/>
  </maps>
  <extLst>
    <ext xmlns:x14="http://schemas.microsoft.com/office/spreadsheetml/2009/9/main" uri="{725AE2AE-9491-48be-B2B4-4EB974FC3084}">
      <x14:pivotCacheDefinition pivotCacheId="1959142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721296294" createdVersion="3" refreshedVersion="6" minRefreshableVersion="3" recordCount="0" supportSubquery="1" supportAdvancedDrill="1" xr:uid="{391B3353-5680-4284-8A41-CD79DDA7B0AB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375102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58564816" createdVersion="3" refreshedVersion="6" minRefreshableVersion="3" recordCount="0" supportSubquery="1" supportAdvancedDrill="1" xr:uid="{055FEF71-F76B-4A95-B867-823CE2A98D8D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2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0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418563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34375" createdVersion="3" refreshedVersion="6" minRefreshableVersion="3" recordCount="0" supportSubquery="1" supportAdvancedDrill="1" xr:uid="{78D62C0D-D643-4F18-AC94-1E516F517DF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2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2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2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2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29811788"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76620374" createdVersion="3" refreshedVersion="6" minRefreshableVersion="3" recordCount="0" supportSubquery="1" supportAdvancedDrill="1" xr:uid="{EFB3F0B3-811D-434F-9E9F-577B62431A32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0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0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8899012"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rten Bache" refreshedDate="43922.598880439815" createdVersion="3" refreshedVersion="6" minRefreshableVersion="3" recordCount="0" supportSubquery="1" supportAdvancedDrill="1" xr:uid="{F3EF5DEC-1DFC-4157-92EF-48D0BA491FAA}">
  <cacheSource type="external" connectionId="1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66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Total tests USA]" caption="Total tests USA" attribute="1" time="1" defaultMemberUniqueName="[Calendar].[Total tests USA].[All]" allUniqueName="[Calendar].[Total tests USA].[All]" dimensionUniqueName="[Calendar]" displayFolder="" count="0" memberValueDatatype="20" unbalanced="0"/>
    <cacheHierarchy uniqueName="[Calendar].[Total deaths USA]" caption="Total deaths USA" attribute="1" time="1" defaultMemberUniqueName="[Calendar].[Total deaths USA].[All]" allUniqueName="[Calendar].[Total deaths USA].[All]" dimensionUniqueName="[Calendar]" displayFolder="" count="0" memberValueDatatype="20" unbalanced="0"/>
    <cacheHierarchy uniqueName="[Calendar].[Total positive USA]" caption="Total positive USA" attribute="1" time="1" defaultMemberUniqueName="[Calendar].[Total positive USA].[All]" allUniqueName="[Calendar].[Total positive USA].[All]" dimensionUniqueName="[Calendar]" displayFolder="" count="0" memberValueDatatype="20" unbalanced="0"/>
    <cacheHierarchy uniqueName="[Calendar].[Positive rate USA]" caption="Positive rate USA" attribute="1" time="1" defaultMemberUniqueName="[Calendar].[Positive rate USA].[All]" allUniqueName="[Calendar].[Positive rate USA].[All]" dimensionUniqueName="[Calendar]" displayFolder="" count="0" memberValueDatatype="5" unbalanced="0"/>
    <cacheHierarchy uniqueName="[Calendar].[Death rate USA]" caption="Death rate USA" attribute="1" time="1" defaultMemberUniqueName="[Calendar].[Death rate USA].[All]" allUniqueName="[Calendar].[Death rate USA].[All]" dimensionUniqueName="[Calendar]" displayFolder="" count="0" memberValueDatatype="5" unbalanced="0"/>
    <cacheHierarchy uniqueName="[Cases].[Province]" caption="Province" attribute="1" defaultMemberUniqueName="[Cases].[Province].[All]" allUniqueName="[Cases].[Province].[All]" dimensionUniqueName="[Cases]" displayFolder="" count="0" memberValueDatatype="130" unbalanced="0"/>
    <cacheHierarchy uniqueName="[Cases].[Country]" caption="Country" attribute="1" defaultMemberUniqueName="[Cases].[Country].[All]" allUniqueName="[Cases].[Country].[All]" dimensionUniqueName="[Cases]" displayFolder="" count="0" memberValueDatatype="130" unbalanced="0"/>
    <cacheHierarchy uniqueName="[Cases].[Lat]" caption="Lat" attribute="1" defaultMemberUniqueName="[Cases].[Lat].[All]" allUniqueName="[Cases].[Lat].[All]" dimensionUniqueName="[Cases]" displayFolder="" count="0" memberValueDatatype="5" unbalanced="0"/>
    <cacheHierarchy uniqueName="[Cases].[Long]" caption="Long" attribute="1" defaultMemberUniqueName="[Cases].[Long].[All]" allUniqueName="[Cases].[Long].[All]" dimensionUniqueName="[Cases]" displayFolder="" count="0" memberValueDatatype="5" unbalanced="0"/>
    <cacheHierarchy uniqueName="[Cases].[Date]" caption="Date" attribute="1" time="1" defaultMemberUniqueName="[Cases].[Date].[All]" allUniqueName="[Cases].[Date].[All]" dimensionUniqueName="[Cases]" displayFolder="" count="0" memberValueDatatype="7" unbalanced="0"/>
    <cacheHierarchy uniqueName="[Cases].[Cases]" caption="Cases" attribute="1" defaultMemberUniqueName="[Cases].[Cases].[All]" allUniqueName="[Cases].[Cases].[All]" dimensionUniqueName="[Cases]" displayFolder="" count="0" memberValueDatatype="20" unbalanced="0"/>
    <cacheHierarchy uniqueName="[Cases].[Cases day before]" caption="Cases day before" attribute="1" defaultMemberUniqueName="[Cases].[Cases day before].[All]" allUniqueName="[Cases].[Cases day before].[All]" dimensionUniqueName="[Cases]" displayFolder="" count="0" memberValueDatatype="20" unbalanced="0"/>
    <cacheHierarchy uniqueName="[Cases].[New cases]" caption="New cases" attribute="1" defaultMemberUniqueName="[Cases].[New cases].[All]" allUniqueName="[Cases].[New cases].[All]" dimensionUniqueName="[Cases]" displayFolder="" count="0" memberValueDatatype="20" unbalanced="0"/>
    <cacheHierarchy uniqueName="[Cases].[Deaths]" caption="Deaths" attribute="1" defaultMemberUniqueName="[Cases].[Deaths].[All]" allUniqueName="[Cases].[Deaths].[All]" dimensionUniqueName="[Cases]" displayFolder="" count="0" memberValueDatatype="20" unbalanced="0"/>
    <cacheHierarchy uniqueName="[Cases].[New deaths]" caption="New deaths" attribute="1" defaultMemberUniqueName="[Cases].[New deaths].[All]" allUniqueName="[Cases].[New deaths].[All]" dimensionUniqueName="[Cases]" displayFolder="" count="0" memberValueDatatype="20" unbalanced="0"/>
    <cacheHierarchy uniqueName="[Cases].[Cases per million]" caption="Cases per million" attribute="1" defaultMemberUniqueName="[Cases].[Cases per million].[All]" allUniqueName="[Cases].[Cases per million].[All]" dimensionUniqueName="[Cases]" displayFolder="" count="0" memberValueDatatype="5" unbalanced="0"/>
    <cacheHierarchy uniqueName="[Cases].[Deaths per million]" caption="Deaths per million" attribute="1" defaultMemberUniqueName="[Cases].[Deaths per million].[All]" allUniqueName="[Cases].[Deaths per million].[All]" dimensionUniqueName="[Cases]" displayFolder="" count="0" memberValueDatatype="5" unbalanced="0"/>
    <cacheHierarchy uniqueName="[Cases].[Cases per million (province)]" caption="Cases per million (province)" attribute="1" defaultMemberUniqueName="[Cases].[Cases per million (province)].[All]" allUniqueName="[Cases].[Cases per million (province)].[All]" dimensionUniqueName="[Cases]" displayFolder="" count="0" memberValueDatatype="5" unbalanced="0"/>
    <cacheHierarchy uniqueName="[Cases].[Deaths per million (province)]" caption="Deaths per million (province)" attribute="1" defaultMemberUniqueName="[Cases].[Deaths per million (province)].[All]" allUniqueName="[Cases].[Deaths per million (province)].[All]" dimensionUniqueName="[Cases]" displayFolder="" count="0" memberValueDatatype="5" unbalanced="0"/>
    <cacheHierarchy uniqueName="[Cases].[Days since 1 case pm]" caption="Days since 1 case pm" attribute="1" defaultMemberUniqueName="[Cases].[Days since 1 case pm].[All]" allUniqueName="[Cases].[Days since 1 case pm].[All]" dimensionUniqueName="[Cases]" displayFolder="" count="2" memberValueDatatype="20" unbalanced="0"/>
    <cacheHierarchy uniqueName="[Cases].[Days since 10 cases]" caption="Days since 10 cases" attribute="1" defaultMemberUniqueName="[Cases].[Days since 10 cases].[All]" allUniqueName="[Cases].[Days since 10 cases].[All]" dimensionUniqueName="[Cases]" displayFolder="" count="0" memberValueDatatype="20" unbalanced="0"/>
    <cacheHierarchy uniqueName="[Cases].[Days since day 1]" caption="Days since day 1" attribute="1" defaultMemberUniqueName="[Cases].[Days since day 1].[All]" allUniqueName="[Cases].[Days since day 1].[All]" dimensionUniqueName="[Cases]" displayFolder="" count="0" memberValueDatatype="20" unbalanced="0"/>
    <cacheHierarchy uniqueName="[Cases].[Hierarchy1]" caption="Hierarchy1" defaultMemberUniqueName="[Cases].[Hierarchy1].[All]" allUniqueName="[Cases].[Hierarchy1].[All]" dimensionUniqueName="[Cases]" displayFolder="" count="3" unbalanced="0"/>
    <cacheHierarchy uniqueName="[Cases].[Days since 100 cases]" caption="Days since 100 cases" attribute="1" defaultMemberUniqueName="[Cases].[Days since 100 cases].[All]" allUniqueName="[Cases].[Days since 100 cases].[All]" dimensionUniqueName="[Cases]" displayFolder="" count="0" memberValueDatatype="5" unbalanced="0"/>
    <cacheHierarchy uniqueName="[Cases].[Recovered]" caption="Recovered" attribute="1" defaultMemberUniqueName="[Cases].[Recovered].[All]" allUniqueName="[Cases].[Recovered].[All]" dimensionUniqueName="[Cases]" displayFolder="" count="0" memberValueDatatype="20" unbalanced="0"/>
    <cacheHierarchy uniqueName="[Cases].[New recovered]" caption="New recovered" attribute="1" defaultMemberUniqueName="[Cases].[New recovered].[All]" allUniqueName="[Cases].[New recovered].[All]" dimensionUniqueName="[Cases]" displayFolder="" count="0" memberValueDatatype="20" unbalanced="0"/>
    <cacheHierarchy uniqueName="[Cases].[Current cases]" caption="Current cases" attribute="1" defaultMemberUniqueName="[Cases].[Current cases].[All]" allUniqueName="[Cases].[Current cases].[All]" dimensionUniqueName="[Cases]" displayFolder="" count="0" memberValueDatatype="20" unbalanced="0"/>
    <cacheHierarchy uniqueName="[Cases].[Death rate]" caption="Death rate" attribute="1" defaultMemberUniqueName="[Cases].[Death rate].[All]" allUniqueName="[Cases].[Death rate].[All]" dimensionUniqueName="[Cases]" displayFolder="" count="0" memberValueDatatype="5" unbalanced="0"/>
    <cacheHierarchy uniqueName="[Cases].[Cases change rate]" caption="Cases change rate" attribute="1" defaultMemberUniqueName="[Cases].[Cases change rate].[All]" allUniqueName="[Cases].[Cases change rate].[All]" dimensionUniqueName="[Cases]" displayFolder="" count="0" memberValueDatatype="5" unbalanced="0"/>
    <cacheHierarchy uniqueName="[Cases].[Current cases day before]" caption="Current cases day before" attribute="1" defaultMemberUniqueName="[Cases].[Current cases day before].[All]" allUniqueName="[Cases].[Current cases day before].[All]" dimensionUniqueName="[Cases]" displayFolder="" count="0" memberValueDatatype="20" unbalanced="0"/>
    <cacheHierarchy uniqueName="[Countries].[Country]" caption="Country" attribute="1" defaultMemberUniqueName="[Countries].[Country].[All]" allUniqueName="[Countries].[Country].[All]" dimensionUniqueName="[Countries]" displayFolder="" count="0" memberValueDatatype="130" unbalanced="0"/>
    <cacheHierarchy uniqueName="[Countries].[Continent]" caption="Continent" attribute="1" defaultMemberUniqueName="[Countries].[Continent].[All]" allUniqueName="[Countries].[Continent].[All]" dimensionUniqueName="[Countries]" displayFolder="" count="0" memberValueDatatype="130" unbalanced="0"/>
    <cacheHierarchy uniqueName="[Countries].[Region]" caption="Region" attribute="1" defaultMemberUniqueName="[Countries].[Region].[All]" allUniqueName="[Countries].[Region].[All]" dimensionUniqueName="[Countries]" displayFolder="" count="0" memberValueDatatype="130" unbalanced="0"/>
    <cacheHierarchy uniqueName="[Countries].[Population]" caption="Population" attribute="1" defaultMemberUniqueName="[Countries].[Population].[All]" allUniqueName="[Countries].[Population].[All]" dimensionUniqueName="[Countries]" displayFolder="" count="0" memberValueDatatype="5" unbalanced="0"/>
    <cacheHierarchy uniqueName="[Countries].[My regions]" caption="My regions" attribute="1" defaultMemberUniqueName="[Countries].[My regions].[All]" allUniqueName="[Countries].[My regions].[All]" dimensionUniqueName="[Countries]" displayFolder="" count="2" memberValueDatatype="130" unbalanced="0"/>
    <cacheHierarchy uniqueName="[Countries].[Day 1]" caption="Day 1" attribute="1" time="1" defaultMemberUniqueName="[Countries].[Day 1].[All]" allUniqueName="[Countries].[Day 1].[All]" dimensionUniqueName="[Countries]" displayFolder="" count="0" memberValueDatatype="7" unbalanced="0"/>
    <cacheHierarchy uniqueName="[Countries].[Day w. 10 cases]" caption="Day w. 10 cases" attribute="1" time="1" defaultMemberUniqueName="[Countries].[Day w. 10 cases].[All]" allUniqueName="[Countries].[Day w. 10 cases].[All]" dimensionUniqueName="[Countries]" displayFolder="" count="0" memberValueDatatype="7" unbalanced="0"/>
    <cacheHierarchy uniqueName="[Countries].[Day w. 100 cases]" caption="Day w. 100 cases" attribute="1" time="1" defaultMemberUniqueName="[Countries].[Day w. 100 cases].[All]" allUniqueName="[Countries].[Day w. 100 cases].[All]" dimensionUniqueName="[Countries]" displayFolder="" count="0" memberValueDatatype="7" unbalanced="0"/>
    <cacheHierarchy uniqueName="[Countries].[Cases pm over 1]" caption="Cases pm over 1" attribute="1" time="1" defaultMemberUniqueName="[Countries].[Cases pm over 1].[All]" allUniqueName="[Countries].[Cases pm over 1].[All]" dimensionUniqueName="[Countries]" displayFolder="" count="0" memberValueDatatype="7" unbalanced="0"/>
    <cacheHierarchy uniqueName="[Countries].[Schools closed nationwide]" caption="Schools closed nationwide" attribute="1" time="1" defaultMemberUniqueName="[Countries].[Schools closed nationwide].[All]" allUniqueName="[Countries].[Schools closed nationwide].[All]" dimensionUniqueName="[Countries]" displayFolder="" count="0" memberValueDatatype="7" unbalanced="0"/>
    <cacheHierarchy uniqueName="[Countries].[Cluster]" caption="Cluster" attribute="1" defaultMemberUniqueName="[Countries].[Cluster].[All]" allUniqueName="[Countries].[Cluster].[All]" dimensionUniqueName="[Countries]" displayFolder="" count="0" memberValueDatatype="130" unbalanced="0"/>
    <cacheHierarchy uniqueName="[Denmark].[Date]" caption="Date" attribute="1" time="1" defaultMemberUniqueName="[Denmark].[Date].[All]" allUniqueName="[Denmark].[Date].[All]" dimensionUniqueName="[Denmark]" displayFolder="" count="0" memberValueDatatype="7" unbalanced="0"/>
    <cacheHierarchy uniqueName="[Denmark].[Country]" caption="Country" attribute="1" defaultMemberUniqueName="[Denmark].[Country].[All]" allUniqueName="[Denmark].[Country].[All]" dimensionUniqueName="[Denmark]" displayFolder="" count="0" memberValueDatatype="130" unbalanced="0"/>
    <cacheHierarchy uniqueName="[Denmark].[New tests]" caption="New tests" attribute="1" defaultMemberUniqueName="[Denmark].[New tests].[All]" allUniqueName="[Denmark].[New tests].[All]" dimensionUniqueName="[Denmark]" displayFolder="" count="0" memberValueDatatype="20" unbalanced="0"/>
    <cacheHierarchy uniqueName="[Denmark].[Total tests]" caption="Total tests" attribute="1" defaultMemberUniqueName="[Denmark].[Total tests].[All]" allUniqueName="[Denmark].[Total tests].[All]" dimensionUniqueName="[Denmark]" displayFolder="" count="0" memberValueDatatype="20" unbalanced="0"/>
    <cacheHierarchy uniqueName="[Denmark].[Current admissions]" caption="Current admissions" attribute="1" defaultMemberUniqueName="[Denmark].[Current admissions].[All]" allUniqueName="[Denmark].[Current admissions].[All]" dimensionUniqueName="[Denmark]" displayFolder="" count="0" memberValueDatatype="20" unbalanced="0"/>
    <cacheHierarchy uniqueName="[Denmark].[Current ICU admissions]" caption="Current ICU admissions" attribute="1" defaultMemberUniqueName="[Denmark].[Current ICU admissions].[All]" allUniqueName="[Denmark].[Current ICU admissions].[All]" dimensionUniqueName="[Denmark]" displayFolder="" count="0" memberValueDatatype="20" unbalanced="0"/>
    <cacheHierarchy uniqueName="[Denmark].[Total cases]" caption="Total cases" attribute="1" defaultMemberUniqueName="[Denmark].[Total cases].[All]" allUniqueName="[Denmark].[Total cases].[All]" dimensionUniqueName="[Denmark]" displayFolder="" count="0" memberValueDatatype="20" unbalanced="0"/>
    <cacheHierarchy uniqueName="[Denmark].[Positive rate avg]" caption="Positive rate avg" attribute="1" defaultMemberUniqueName="[Denmark].[Positive rate avg].[All]" allUniqueName="[Denmark].[Positive rate avg].[All]" dimensionUniqueName="[Denmark]" displayFolder="" count="0" memberValueDatatype="5" unbalanced="0"/>
    <cacheHierarchy uniqueName="[Denmark].[New cases]" caption="New cases" attribute="1" defaultMemberUniqueName="[Denmark].[New cases].[All]" allUniqueName="[Denmark].[New cases].[All]" dimensionUniqueName="[Denmark]" displayFolder="" count="0" memberValueDatatype="20" unbalanced="0"/>
    <cacheHierarchy uniqueName="[Denmark].[Positive rate]" caption="Positive rate" attribute="1" defaultMemberUniqueName="[Denmark].[Positive rate].[All]" allUniqueName="[Denmark].[Positive rate].[All]" dimensionUniqueName="[Denmark]" displayFolder="" count="0" memberValueDatatype="5" unbalanced="0"/>
    <cacheHierarchy uniqueName="[Denmark].[Total deaths]" caption="Total deaths" attribute="1" defaultMemberUniqueName="[Denmark].[Total deaths].[All]" allUniqueName="[Denmark].[Total deaths].[All]" dimensionUniqueName="[Denmark]" displayFolder="" count="0" memberValueDatatype="20" unbalanced="0"/>
    <cacheHierarchy uniqueName="[Denmark].[Death rate]" caption="Death rate" attribute="1" defaultMemberUniqueName="[Denmark].[Death rate].[All]" allUniqueName="[Denmark].[Death rate].[All]" dimensionUniqueName="[Denmark]" displayFolder="" count="0" memberValueDatatype="5" unbalanced="0"/>
    <cacheHierarchy uniqueName="[Denmark].[Tests pm]" caption="Tests pm" attribute="1" defaultMemberUniqueName="[Denmark].[Tests pm].[All]" allUniqueName="[Denmark].[Tests pm].[All]" dimensionUniqueName="[Denmark]" displayFolder="" count="0" memberValueDatatype="5" unbalanced="0"/>
    <cacheHierarchy uniqueName="[Denmark].[New deaths]" caption="New deaths" attribute="1" defaultMemberUniqueName="[Denmark].[New deaths].[All]" allUniqueName="[Denmark].[New deaths].[All]" dimensionUniqueName="[Denmark]" displayFolder="" count="0" memberValueDatatype="20" unbalanced="0"/>
    <cacheHierarchy uniqueName="[Hubei].[Date]" caption="Date" attribute="1" time="1" defaultMemberUniqueName="[Hubei].[Date].[All]" allUniqueName="[Hubei].[Date].[All]" dimensionUniqueName="[Hubei]" displayFolder="" count="0" memberValueDatatype="7" unbalanced="0"/>
    <cacheHierarchy uniqueName="[Hubei].[Province]" caption="Province" attribute="1" defaultMemberUniqueName="[Hubei].[Province].[All]" allUniqueName="[Hubei].[Province].[All]" dimensionUniqueName="[Hubei]" displayFolder="" count="0" memberValueDatatype="130" unbalanced="0"/>
    <cacheHierarchy uniqueName="[Hubei].[Total]" caption="Total" attribute="1" defaultMemberUniqueName="[Hubei].[Total].[All]" allUniqueName="[Hubei].[Total].[All]" dimensionUniqueName="[Hubei]" displayFolder="" count="0" memberValueDatatype="20" unbalanced="0"/>
    <cacheHierarchy uniqueName="[Hubei].[Deaths]" caption="Deaths" attribute="1" defaultMemberUniqueName="[Hubei].[Deaths].[All]" allUniqueName="[Hubei].[Deaths].[All]" dimensionUniqueName="[Hubei]" displayFolder="" count="0" memberValueDatatype="20" unbalanced="0"/>
    <cacheHierarchy uniqueName="[Hubei].[Cases pm]" caption="Cases pm" attribute="1" defaultMemberUniqueName="[Hubei].[Cases pm].[All]" allUniqueName="[Hubei].[Cases pm].[All]" dimensionUniqueName="[Hubei]" displayFolder="" count="0" memberValueDatatype="5" unbalanced="0"/>
    <cacheHierarchy uniqueName="[Hubei].[Deaths pm]" caption="Deaths pm" attribute="1" defaultMemberUniqueName="[Hubei].[Deaths pm].[All]" allUniqueName="[Hubei].[Deaths pm].[All]" dimensionUniqueName="[Hubei]" displayFolder="" count="0" memberValueDatatype="5" unbalanced="0"/>
    <cacheHierarchy uniqueName="[Hubei].[Country]" caption="Country" attribute="1" defaultMemberUniqueName="[Hubei].[Country].[All]" allUniqueName="[Hubei].[Country].[All]" dimensionUniqueName="[Hubei]" displayFolder="" count="0" memberValueDatatype="130" unbalanced="0"/>
    <cacheHierarchy uniqueName="[Hubei].[Days since 1st day]" caption="Days since 1st day" attribute="1" defaultMemberUniqueName="[Hubei].[Days since 1st day].[All]" allUniqueName="[Hubei].[Days since 1st day].[All]" dimensionUniqueName="[Hubei]" displayFolder="" count="0" memberValueDatatype="5" unbalanced="0"/>
    <cacheHierarchy uniqueName="[Hubei].[Days since 10 cases]" caption="Days since 10 cases" attribute="1" defaultMemberUniqueName="[Hubei].[Days since 10 cases].[All]" allUniqueName="[Hubei].[Days since 10 cases].[All]" dimensionUniqueName="[Hubei]" displayFolder="" count="0" memberValueDatatype="5" unbalanced="0"/>
    <cacheHierarchy uniqueName="[Hubei].[Days since 1 case pm]" caption="Days since 1 case pm" attribute="1" defaultMemberUniqueName="[Hubei].[Days since 1 case pm].[All]" allUniqueName="[Hubei].[Days since 1 case pm].[All]" dimensionUniqueName="[Hubei]" displayFolder="" count="0" memberValueDatatype="5" unbalanced="0"/>
    <cacheHierarchy uniqueName="[Province].[GB/T 2260-2007]" caption="GB/T 2260-2007" attribute="1" defaultMemberUniqueName="[Province].[GB/T 2260-2007].[All]" allUniqueName="[Province].[GB/T 2260-2007].[All]" dimensionUniqueName="[Province]" displayFolder="" count="0" memberValueDatatype="130" unbalanced="0"/>
    <cacheHierarchy uniqueName="[Province].[ISO]" caption="ISO" attribute="1" defaultMemberUniqueName="[Province].[ISO].[All]" allUniqueName="[Province].[ISO].[All]" dimensionUniqueName="[Province]" displayFolder="" count="0" memberValueDatatype="130" unbalanced="0"/>
    <cacheHierarchy uniqueName="[Province].[Province]" caption="Province" attribute="1" defaultMemberUniqueName="[Province].[Province].[All]" allUniqueName="[Province].[Province].[All]" dimensionUniqueName="[Province]" displayFolder="" count="0" memberValueDatatype="130" unbalanced="0"/>
    <cacheHierarchy uniqueName="[Province].[Country]" caption="Country" attribute="1" defaultMemberUniqueName="[Province].[Country].[All]" allUniqueName="[Province].[Country].[All]" dimensionUniqueName="[Province]" displayFolder="" count="0" memberValueDatatype="130" unbalanced="0"/>
    <cacheHierarchy uniqueName="[Province].[Capital]" caption="Capital" attribute="1" defaultMemberUniqueName="[Province].[Capital].[All]" allUniqueName="[Province].[Capital].[All]" dimensionUniqueName="[Province]" displayFolder="" count="0" memberValueDatatype="130" unbalanced="0"/>
    <cacheHierarchy uniqueName="[Province].[Population]" caption="Population" attribute="1" defaultMemberUniqueName="[Province].[Population].[All]" allUniqueName="[Province].[Population].[All]" dimensionUniqueName="[Province]" displayFolder="" count="0" memberValueDatatype="20" unbalanced="0"/>
    <cacheHierarchy uniqueName="[Province].[Area]" caption="Area" attribute="1" defaultMemberUniqueName="[Province].[Area].[All]" allUniqueName="[Province].[Area].[All]" dimensionUniqueName="[Province]" displayFolder="" count="0" memberValueDatatype="20" unbalanced="0"/>
    <cacheHierarchy uniqueName="[States_of_the_United_States_of_America].[Name]" caption="Name" attribute="1" defaultMemberUniqueName="[States_of_the_United_States_of_America].[Name].[All]" allUniqueName="[States_of_the_United_States_of_America].[Name].[All]" dimensionUniqueName="[States_of_the_United_States_of_America]" displayFolder="" count="0" memberValueDatatype="130" unbalanced="0"/>
    <cacheHierarchy uniqueName="[States_of_the_United_States_of_America].[postal abbreviation]" caption="postal abbreviation" attribute="1" defaultMemberUniqueName="[States_of_the_United_States_of_America].[postal abbreviation].[All]" allUniqueName="[States_of_the_United_States_of_America].[postal abbreviation].[All]" dimensionUniqueName="[States_of_the_United_States_of_America]" displayFolder="" count="0" memberValueDatatype="130" unbalanced="0"/>
    <cacheHierarchy uniqueName="[States_of_the_United_States_of_America].[Population]" caption="Population" attribute="1" defaultMemberUniqueName="[States_of_the_United_States_of_America].[Population].[All]" allUniqueName="[States_of_the_United_States_of_America].[Population].[All]" dimensionUniqueName="[States_of_the_United_States_of_America]" displayFolder="" count="0" memberValueDatatype="20" unbalanced="0"/>
    <cacheHierarchy uniqueName="[States_of_the_United_States_of_America].[US states]" caption="US states" attribute="1" defaultMemberUniqueName="[States_of_the_United_States_of_America].[US states].[All]" allUniqueName="[States_of_the_United_States_of_America].[US states].[All]" dimensionUniqueName="[States_of_the_United_States_of_America]" displayFolder="" count="0" memberValueDatatype="130" unbalanced="0"/>
    <cacheHierarchy uniqueName="[States_of_the_United_States_of_America].[Focus states]" caption="Focus states" attribute="1" defaultMemberUniqueName="[States_of_the_United_States_of_America].[Focus states].[All]" allUniqueName="[States_of_the_United_States_of_America].[Focus states].[All]" dimensionUniqueName="[States_of_the_United_States_of_America]" displayFolder="" count="0" memberValueDatatype="130" unbalanced="0"/>
    <cacheHierarchy uniqueName="[USAdaily].[date]" caption="date" attribute="1" time="1" defaultMemberUniqueName="[USAdaily].[date].[All]" allUniqueName="[USAdaily].[date].[All]" dimensionUniqueName="[USAdaily]" displayFolder="" count="0" memberValueDatatype="7" unbalanced="0"/>
    <cacheHierarchy uniqueName="[USAdaily].[state]" caption="state" attribute="1" defaultMemberUniqueName="[USAdaily].[state].[All]" allUniqueName="[USAdaily].[state].[All]" dimensionUniqueName="[USAdaily]" displayFolder="" count="0" memberValueDatatype="130" unbalanced="0"/>
    <cacheHierarchy uniqueName="[USAdaily].[positive]" caption="positive" attribute="1" defaultMemberUniqueName="[USAdaily].[positive].[All]" allUniqueName="[USAdaily].[positive].[All]" dimensionUniqueName="[USAdaily]" displayFolder="" count="0" memberValueDatatype="20" unbalanced="0"/>
    <cacheHierarchy uniqueName="[USAdaily].[negative]" caption="negative" attribute="1" defaultMemberUniqueName="[USAdaily].[negative].[All]" allUniqueName="[USAdaily].[negative].[All]" dimensionUniqueName="[USAdaily]" displayFolder="" count="0" memberValueDatatype="20" unbalanced="0"/>
    <cacheHierarchy uniqueName="[USAdaily].[pending]" caption="pending" attribute="1" defaultMemberUniqueName="[USAdaily].[pending].[All]" allUniqueName="[USAdaily].[pending].[All]" dimensionUniqueName="[USAdaily]" displayFolder="" count="0" memberValueDatatype="20" unbalanced="0"/>
    <cacheHierarchy uniqueName="[USAdaily].[hospitalized]" caption="hospitalized" attribute="1" defaultMemberUniqueName="[USAdaily].[hospitalized].[All]" allUniqueName="[USAdaily].[hospitalized].[All]" dimensionUniqueName="[USAdaily]" displayFolder="" count="0" memberValueDatatype="20" unbalanced="0"/>
    <cacheHierarchy uniqueName="[USAdaily].[death]" caption="death" attribute="1" defaultMemberUniqueName="[USAdaily].[death].[All]" allUniqueName="[USAdaily].[death].[All]" dimensionUniqueName="[USAdaily]" displayFolder="" count="0" memberValueDatatype="20" unbalanced="0"/>
    <cacheHierarchy uniqueName="[USAdaily].[total]" caption="total" attribute="1" defaultMemberUniqueName="[USAdaily].[total].[All]" allUniqueName="[USAdaily].[total].[All]" dimensionUniqueName="[USAdaily]" displayFolder="" count="0" memberValueDatatype="20" unbalanced="0"/>
    <cacheHierarchy uniqueName="[USAdaily].[New positive]" caption="New positive" attribute="1" defaultMemberUniqueName="[USAdaily].[New positive].[All]" allUniqueName="[USAdaily].[New positive].[All]" dimensionUniqueName="[USAdaily]" displayFolder="" count="0" memberValueDatatype="20" unbalanced="0"/>
    <cacheHierarchy uniqueName="[USAdaily].[New negative]" caption="New negative" attribute="1" defaultMemberUniqueName="[USAdaily].[New negative].[All]" allUniqueName="[USAdaily].[New negative].[All]" dimensionUniqueName="[USAdaily]" displayFolder="" count="0" memberValueDatatype="20" unbalanced="0"/>
    <cacheHierarchy uniqueName="[USAdaily].[New pending]" caption="New pending" attribute="1" defaultMemberUniqueName="[USAdaily].[New pending].[All]" allUniqueName="[USAdaily].[New pending].[All]" dimensionUniqueName="[USAdaily]" displayFolder="" count="0" memberValueDatatype="20" unbalanced="0"/>
    <cacheHierarchy uniqueName="[USAdaily].[New hospitalized]" caption="New hospitalized" attribute="1" defaultMemberUniqueName="[USAdaily].[New hospitalized].[All]" allUniqueName="[USAdaily].[New hospitalized].[All]" dimensionUniqueName="[USAdaily]" displayFolder="" count="0" memberValueDatatype="20" unbalanced="0"/>
    <cacheHierarchy uniqueName="[USAdaily].[New deaths]" caption="New deaths" attribute="1" defaultMemberUniqueName="[USAdaily].[New deaths].[All]" allUniqueName="[USAdaily].[New deaths].[All]" dimensionUniqueName="[USAdaily]" displayFolder="" count="0" memberValueDatatype="20" unbalanced="0"/>
    <cacheHierarchy uniqueName="[USAdaily].[New tests]" caption="New tests" attribute="1" defaultMemberUniqueName="[USAdaily].[New tests].[All]" allUniqueName="[USAdaily].[New tests].[All]" dimensionUniqueName="[USAdaily]" displayFolder="" count="0" memberValueDatatype="20" unbalanced="0"/>
    <cacheHierarchy uniqueName="[USAdaily].[Tests pm state]" caption="Tests pm state" attribute="1" defaultMemberUniqueName="[USAdaily].[Tests pm state].[All]" allUniqueName="[USAdaily].[Tests pm state].[All]" dimensionUniqueName="[USAdaily]" displayFolder="" count="0" memberValueDatatype="5" unbalanced="0"/>
    <cacheHierarchy uniqueName="[USAdaily].[Tests pm country]" caption="Tests pm country" attribute="1" defaultMemberUniqueName="[USAdaily].[Tests pm country].[All]" allUniqueName="[USAdaily].[Tests pm country].[All]" dimensionUniqueName="[USAdaily]" displayFolder="" count="0" memberValueDatatype="5" unbalanced="0"/>
    <cacheHierarchy uniqueName="[USAdaily].[Positive test rate]" caption="Positive test rate" attribute="1" defaultMemberUniqueName="[USAdaily].[Positive test rate].[All]" allUniqueName="[USAdaily].[Positive test rate].[All]" dimensionUniqueName="[USAdaily]" displayFolder="" count="0" memberValueDatatype="5" unbalanced="0"/>
    <cacheHierarchy uniqueName="[USAdaily].[Death rate]" caption="Death rate" attribute="1" defaultMemberUniqueName="[USAdaily].[Death rate].[All]" allUniqueName="[USAdaily].[Death rate].[All]" dimensionUniqueName="[USAdaily]" displayFolder="" count="0" memberValueDatatype="5" unbalanced="0"/>
    <cacheHierarchy uniqueName="[USAdaily].[Positive pm state]" caption="Positive pm state" attribute="1" defaultMemberUniqueName="[USAdaily].[Positive pm state].[All]" allUniqueName="[USAdaily].[Positive pm state].[All]" dimensionUniqueName="[USAdaily]" displayFolder="" count="0" memberValueDatatype="5" unbalanced="0"/>
    <cacheHierarchy uniqueName="[USAdaily].[Positive pm country]" caption="Positive pm country" attribute="1" defaultMemberUniqueName="[USAdaily].[Positive pm country].[All]" allUniqueName="[USAdaily].[Positive pm country].[All]" dimensionUniqueName="[USAdaily]" displayFolder="" count="0" memberValueDatatype="5" unbalanced="0"/>
    <cacheHierarchy uniqueName="[USAdaily].[Deaths pm country]" caption="Deaths pm country" attribute="1" defaultMemberUniqueName="[USAdaily].[Deaths pm country].[All]" allUniqueName="[USAdaily].[Deaths pm country].[All]" dimensionUniqueName="[USAdaily]" displayFolder="" count="0" memberValueDatatype="5" unbalanced="0"/>
    <cacheHierarchy uniqueName="[USAdaily].[Deaths pm state]" caption="Deaths pm state" attribute="1" defaultMemberUniqueName="[USAdaily].[Deaths pm state].[All]" allUniqueName="[USAdaily].[Deaths pm state].[All]" dimensionUniqueName="[USAdaily]" displayFolder="" count="0" memberValueDatatype="5" unbalanced="0"/>
    <cacheHierarchy uniqueName="[Measures].[__XL_Count CCSE_time_series_19_covid]" caption="__XL_Count CCSE_time_series_19_covid" measure="1" displayFolder="" measureGroup="Cases" count="0" hidden="1"/>
    <cacheHierarchy uniqueName="[Measures].[__XL_Count Calendar]" caption="__XL_Count Calendar" measure="1" displayFolder="" measureGroup="Calendar" count="0" hidden="1"/>
    <cacheHierarchy uniqueName="[Measures].[__XL_Count Countries_edit]" caption="__XL_Count Countries_edit" measure="1" displayFolder="" measureGroup="Countries" count="0" hidden="1"/>
    <cacheHierarchy uniqueName="[Measures].[__XL_Count daily]" caption="__XL_Count daily" measure="1" displayFolder="" measureGroup="USAdaily" count="0" hidden="1"/>
    <cacheHierarchy uniqueName="[Measures].[__XL_Count Table5]" caption="__XL_Count Table5" measure="1" displayFolder="" measureGroup="States_of_the_United_States_of_America" count="0" hidden="1"/>
    <cacheHierarchy uniqueName="[Measures].[__XL_Count Table4]" caption="__XL_Count Table4" measure="1" displayFolder="" measureGroup="Denmark" count="0" hidden="1"/>
    <cacheHierarchy uniqueName="[Measures].[__XL_Count Table7]" caption="__XL_Count Table7" measure="1" displayFolder="" measureGroup="Hubei" count="0" hidden="1"/>
    <cacheHierarchy uniqueName="[Measures].[__XL_Count Table1012]" caption="__XL_Count Table1012" measure="1" displayFolder="" measureGroup="Province" count="0" hidden="1"/>
    <cacheHierarchy uniqueName="[Measures].[__No measures defined]" caption="__No measures defined" measure="1" displayFolder="" count="0" hidden="1"/>
    <cacheHierarchy uniqueName="[Measures].[Sum of Cases]" caption="Sum of Cases" measure="1" displayFolder="" measureGroup="Cas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ths]" caption="Sum of Deaths" measure="1" displayFolder="" measureGroup="Cas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eaths per million]" caption="Sum of Death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ases per million]" caption="Sum of Cases per million" measure="1" displayFolder="" measureGroup="Case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Cases per million (province)]" caption="Sum of Case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s per million (province)]" caption="Sum of Deaths per million (province)" measure="1" displayFolder="" measureGroup="Case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New cases]" caption="Sum of New cases" measure="1" displayFolder="" measureGroup="Cas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ew deaths]" caption="Sum of New deaths" measure="1" displayFolder="" measureGroup="Cases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ays since 1 case pm]" caption="Sum of Days since 1 case pm" measure="1" displayFolder="" measureGroup="Cas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ays since 10 cases]" caption="Sum of Days since 10 cases" measure="1" displayFolder="" measureGroup="Case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Days since day 1]" caption="Sum of Days since day 1" measure="1" displayFolder="" measureGroup="Case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positive]" caption="Sum of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Sum of negative]" caption="Sum of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um of pending]" caption="Sum of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total]" caption="Sum of total" measure="1" displayFolder="" measureGroup="USAdaily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um of Tests pm country]" caption="Sum of Test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Sum of New positive]" caption="Sum of New positive" measure="1" displayFolder="" measureGroup="USAdaily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ew negative]" caption="Sum of New negative" measure="1" displayFolder="" measureGroup="USAdaily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New pending]" caption="Sum of New pending" measure="1" displayFolder="" measureGroup="USAdaily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New hospitalized]" caption="Sum of New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Sum of New deaths 2]" caption="Sum of New deaths 2" measure="1" displayFolder="" measureGroup="USAdaily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Tests pm state]" caption="Sum of Test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Sum of Positive test rate]" caption="Sum of Positive test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Death rate]" caption="Sum of Death rate" measure="1" displayFolder="" measureGroup="USAdaily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hospitalized]" caption="Sum of hospitalized" measure="1" displayFolder="" measureGroup="USAdaily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death]" caption="Sum of death" measure="1" displayFolder="" measureGroup="USAdaily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Positive pm country]" caption="Sum of Positive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4"/>
        </ext>
      </extLst>
    </cacheHierarchy>
    <cacheHierarchy uniqueName="[Measures].[Sum of Deaths pm country]" caption="Sum of Deaths pm country" measure="1" displayFolder="" measureGroup="USAdaily" count="0" hidden="1">
      <extLst>
        <ext xmlns:x15="http://schemas.microsoft.com/office/spreadsheetml/2010/11/main" uri="{B97F6D7D-B522-45F9-BDA1-12C45D357490}">
          <x15:cacheHierarchy aggregatedColumn="105"/>
        </ext>
      </extLst>
    </cacheHierarchy>
    <cacheHierarchy uniqueName="[Measures].[Sum of Positive pm state]" caption="Sum of Positive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3"/>
        </ext>
      </extLst>
    </cacheHierarchy>
    <cacheHierarchy uniqueName="[Measures].[Sum of Deaths pm state]" caption="Sum of Deaths pm state" measure="1" displayFolder="" measureGroup="USAdaily" count="0" hidden="1">
      <extLst>
        <ext xmlns:x15="http://schemas.microsoft.com/office/spreadsheetml/2010/11/main" uri="{B97F6D7D-B522-45F9-BDA1-12C45D357490}">
          <x15:cacheHierarchy aggregatedColumn="106"/>
        </ext>
      </extLst>
    </cacheHierarchy>
    <cacheHierarchy uniqueName="[Measures].[Sum of New cases 2]" caption="Sum of New cases 2" measure="1" displayFolder="" measureGroup="Denmark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ath rate 2]" caption="Sum of Death rate 2" measure="1" displayFolder="" measureGroup="Denmark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Positive rate]" caption="Sum of Positive rate" measure="1" displayFolder="" measureGroup="Denmark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Positive rate avg]" caption="Sum of Positive rate avg" measure="1" displayFolder="" measureGroup="Denmark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Sum of Tests pm]" caption="Sum of Tests pm" measure="1" displayFolder="" measureGroup="Denmark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Current admissions]" caption="Sum of Current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Sum of Current ICU admissions]" caption="Sum of Current ICU admissions" measure="1" displayFolder="" measureGroup="Denmark" count="0" hidden="1">
      <extLst>
        <ext xmlns:x15="http://schemas.microsoft.com/office/spreadsheetml/2010/11/main" uri="{B97F6D7D-B522-45F9-BDA1-12C45D357490}">
          <x15:cacheHierarchy aggregatedColumn="54"/>
        </ext>
      </extLst>
    </cacheHierarchy>
    <cacheHierarchy uniqueName="[Measures].[Sum of Total tests]" caption="Sum of Total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Cases pm]" caption="Sum of Cases pm" measure="1" displayFolder="" measureGroup="Hube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Deaths pm]" caption="Sum of Deaths pm" measure="1" displayFolder="" measureGroup="Hube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Days since 1 case pm 2]" caption="Sum of Days since 1 case pm 2" measure="1" displayFolder="" measureGroup="Hubei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Recovered]" caption="Sum of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Current cases]" caption="Sum of Current cases" measure="1" displayFolder="" measureGroup="Cas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New tests]" caption="Sum of New tests" measure="1" displayFolder="" measureGroup="Denmark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Sum of New recovered]" caption="Sum of New recovered" measure="1" displayFolder="" measureGroup="Cas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Days since 100 cases]" caption="Sum of Days since 100 cases" measure="1" displayFolder="" measureGroup="Cas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Death rate 3]" caption="Sum of Death rate 3" measure="1" displayFolder="" measureGroup="Cas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Positive rate USA]" caption="Sum of Positive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Death rate USA]" caption="Sum of Death rate USA" measure="1" displayFolder="" measureGroup="Calendar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Cases change rate]" caption="Sum of Cases change rate" measure="1" displayFolder="" measureGroup="Cas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4786076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5" cacheId="668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3:J46" firstHeaderRow="1" firstDataRow="2" firstDataCol="1" rowPageCount="1" colPageCount="1"/>
  <pivotFields count="8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13" name="[Cases].[Province].&amp;[]" cap=""/>
  </pageFields>
  <dataFields count="1">
    <dataField name="Sum of Deaths" fld="4" baseField="0" baseItem="0"/>
  </dataFields>
  <chartFormats count="46">
    <chartFormat chart="4" format="69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78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790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79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79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79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6" format="79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8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8" format="8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8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8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8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8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8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8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8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8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8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8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8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8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8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8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8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8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87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8" format="87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6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9" cacheId="820076631">
        <x15:pivotRow count="9">
          <x15:c t="e">
            <x15:v/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2</x15:v>
          </x15:c>
          <x15:c>
            <x15:v>0</x15:v>
          </x15:c>
          <x15:c>
            <x15:v>7</x15:v>
          </x15:c>
          <x15:c>
            <x15:v>13</x15:v>
          </x15:c>
        </x15:pivotRow>
        <x15:pivotRow count="9">
          <x15:c t="e">
            <x15:v/>
          </x15:c>
          <x15:c>
            <x15:v>0</x15:v>
          </x15:c>
          <x15:c>
            <x15:v>0</x15:v>
          </x15:c>
          <x15:c>
            <x15:v>7</x15:v>
          </x15:c>
          <x15:c>
            <x15:v>1</x15:v>
          </x15:c>
          <x15:c>
            <x15:v>2</x15:v>
          </x15:c>
          <x15:c>
            <x15:v>1</x15:v>
          </x15:c>
          <x15:c>
            <x15:v>11</x15:v>
          </x15:c>
          <x15:c>
            <x15:v>22</x15:v>
          </x15:c>
        </x15:pivotRow>
        <x15:pivotRow count="9">
          <x15:c t="e">
            <x15:v/>
          </x15:c>
          <x15:c>
            <x15:v>0</x15:v>
          </x15:c>
          <x15:c>
            <x15:v>0</x15:v>
          </x15:c>
          <x15:c>
            <x15:v>10</x15:v>
          </x15:c>
          <x15:c>
            <x15:v>1</x15:v>
          </x15:c>
          <x15:c>
            <x15:v>6</x15:v>
          </x15:c>
          <x15:c>
            <x15:v>2</x15:v>
          </x15:c>
          <x15:c>
            <x15:v>12</x15:v>
          </x15:c>
          <x15:c>
            <x15:v>31</x15:v>
          </x15:c>
        </x15:pivotRow>
        <x15:pivotRow count="9">
          <x15:c>
            <x15:v>17</x15:v>
          </x15:c>
          <x15:c>
            <x15:v>0</x15:v>
          </x15:c>
          <x15:c>
            <x15:v>0</x15:v>
          </x15:c>
          <x15:c>
            <x15:v>12</x15:v>
          </x15:c>
          <x15:c>
            <x15:v>1</x15:v>
          </x15:c>
          <x15:c>
            <x15:v>8</x15:v>
          </x15:c>
          <x15:c>
            <x15:v>3</x15:v>
          </x15:c>
          <x15:c>
            <x15:v>14</x15:v>
          </x15:c>
          <x15:c>
            <x15:v>55</x15:v>
          </x15:c>
        </x15:pivotRow>
        <x15:pivotRow count="9">
          <x15:c>
            <x15:v>17</x15:v>
          </x15:c>
          <x15:c>
            <x15:v>0</x15:v>
          </x15:c>
          <x15:c>
            <x15:v>0</x15:v>
          </x15:c>
          <x15:c>
            <x15:v>17</x15:v>
          </x15:c>
          <x15:c>
            <x15:v>2</x15:v>
          </x15:c>
          <x15:c>
            <x15:v>10</x15:v>
          </x15:c>
          <x15:c>
            <x15:v>5</x15:v>
          </x15:c>
          <x15:c>
            <x15:v>17</x15:v>
          </x15:c>
          <x15:c>
            <x15:v>68</x15:v>
          </x15:c>
        </x15:pivotRow>
        <x15:pivotRow count="9">
          <x15:c>
            <x15:v>24</x15:v>
          </x15:c>
          <x15:c>
            <x15:v>1</x15:v>
          </x15:c>
          <x15:c>
            <x15:v>0</x15:v>
          </x15:c>
          <x15:c>
            <x15:v>21</x15:v>
          </x15:c>
          <x15:c>
            <x15:v>4</x15:v>
          </x15:c>
          <x15:c>
            <x15:v>12</x15:v>
          </x15:c>
          <x15:c>
            <x15:v>10</x15:v>
          </x15:c>
          <x15:c>
            <x15:v>21</x15:v>
          </x15:c>
          <x15:c>
            <x15:v>93</x15:v>
          </x15:c>
        </x15:pivotRow>
        <x15:pivotRow count="9">
          <x15:c>
            <x15:v>40</x15:v>
          </x15:c>
          <x15:c>
            <x15:v>2</x15:v>
          </x15:c>
          <x15:c>
            <x15:v>0</x15:v>
          </x15:c>
          <x15:c>
            <x15:v>29</x15:v>
          </x15:c>
          <x15:c>
            <x15:v>4</x15:v>
          </x15:c>
          <x15:c>
            <x15:v>13</x15:v>
          </x15:c>
          <x15:c>
            <x15:v>17</x15:v>
          </x15:c>
          <x15:c>
            <x15:v>22</x15:v>
          </x15:c>
          <x15:c>
            <x15:v>127</x15:v>
          </x15:c>
        </x15:pivotRow>
        <x15:pivotRow count="9">
          <x15:c>
            <x15:v>52</x15:v>
          </x15:c>
          <x15:c>
            <x15:v>3</x15:v>
          </x15:c>
          <x15:c>
            <x15:v>0</x15:v>
          </x15:c>
          <x15:c>
            <x15:v>34</x15:v>
          </x15:c>
          <x15:c>
            <x15:v>5</x15:v>
          </x15:c>
          <x15:c>
            <x15:v>13</x15:v>
          </x15:c>
          <x15:c>
            <x15:v>28</x15:v>
          </x15:c>
          <x15:c>
            <x15:v>28</x15:v>
          </x15:c>
          <x15:c>
            <x15:v>163</x15:v>
          </x15:c>
        </x15:pivotRow>
        <x15:pivotRow count="9">
          <x15:c>
            <x15:v>76</x15:v>
          </x15:c>
          <x15:c>
            <x15:v>4</x15:v>
          </x15:c>
          <x15:c>
            <x15:v>2</x15:v>
          </x15:c>
          <x15:c>
            <x15:v>52</x15:v>
          </x15:c>
          <x15:c>
            <x15:v>6</x15:v>
          </x15:c>
          <x15:c>
            <x15:v>16</x15:v>
          </x15:c>
          <x15:c>
            <x15:v>35</x15:v>
          </x15:c>
          <x15:c>
            <x15:v>36</x15:v>
          </x15:c>
          <x15:c>
            <x15:v>227</x15:v>
          </x15:c>
        </x15:pivotRow>
        <x15:pivotRow count="9">
          <x15:c>
            <x15:v>125</x15:v>
          </x15:c>
          <x15:c>
            <x15:v>4</x15:v>
          </x15:c>
          <x15:c>
            <x15:v>2</x15:v>
          </x15:c>
          <x15:c>
            <x15:v>79</x15:v>
          </x15:c>
          <x15:c>
            <x15:v>6</x15:v>
          </x15:c>
          <x15:c>
            <x15:v>17</x15:v>
          </x15:c>
          <x15:c>
            <x15:v>54</x15:v>
          </x15:c>
          <x15:c>
            <x15:v>40</x15:v>
          </x15:c>
          <x15:c>
            <x15:v>327</x15:v>
          </x15:c>
        </x15:pivotRow>
        <x15:pivotRow count="9">
          <x15:c>
            <x15:v>125</x15:v>
          </x15:c>
          <x15:c>
            <x15:v>6</x15:v>
          </x15:c>
          <x15:c>
            <x15:v>3</x15:v>
          </x15:c>
          <x15:c>
            <x15:v>107</x15:v>
          </x15:c>
          <x15:c>
            <x15:v>6</x15:v>
          </x15:c>
          <x15:c>
            <x15:v>28</x15:v>
          </x15:c>
          <x15:c>
            <x15:v>55</x15:v>
          </x15:c>
          <x15:c>
            <x15:v>47</x15:v>
          </x15:c>
          <x15:c>
            <x15:v>377</x15:v>
          </x15:c>
        </x15:pivotRow>
        <x15:pivotRow count="9">
          <x15:c>
            <x15:v>162</x15:v>
          </x15:c>
          <x15:c>
            <x15:v>9</x15:v>
          </x15:c>
          <x15:c>
            <x15:v>3</x15:v>
          </x15:c>
          <x15:c>
            <x15:v>148</x15:v>
          </x15:c>
          <x15:c>
            <x15:v>6</x15:v>
          </x15:c>
          <x15:c>
            <x15:v>28</x15:v>
          </x15:c>
          <x15:c>
            <x15:v>133</x15:v>
          </x15:c>
          <x15:c>
            <x15:v>54</x15:v>
          </x15:c>
          <x15:c>
            <x15:v>543</x15:v>
          </x15:c>
        </x15:pivotRow>
        <x15:pivotRow count="9">
          <x15:c>
            <x15:v>204</x15:v>
          </x15:c>
          <x15:c>
            <x15:v>13</x15:v>
          </x15:c>
          <x15:c>
            <x15:v>7</x15:v>
          </x15:c>
          <x15:c>
            <x15:v>197</x15:v>
          </x15:c>
          <x15:c>
            <x15:v>6</x15:v>
          </x15:c>
          <x15:c>
            <x15:v>35</x15:v>
          </x15:c>
          <x15:c>
            <x15:v>195</x15:v>
          </x15:c>
          <x15:c>
            <x15:v>63</x15:v>
          </x15:c>
          <x15:c>
            <x15:v>720</x15:v>
          </x15:c>
        </x15:pivotRow>
        <x15:pivotRow count="9">
          <x15:c>
            <x15:v>249</x15:v>
          </x15:c>
          <x15:c>
            <x15:v>13</x15:v>
          </x15:c>
          <x15:c>
            <x15:v>9</x15:v>
          </x15:c>
          <x15:c>
            <x15:v>233</x15:v>
          </x15:c>
          <x15:c>
            <x15:v>6</x15:v>
          </x15:c>
          <x15:c>
            <x15:v>35</x15:v>
          </x15:c>
          <x15:c>
            <x15:v>289</x15:v>
          </x15:c>
          <x15:c>
            <x15:v>85</x15:v>
          </x15:c>
          <x15:c>
            <x15:v>919</x15:v>
          </x15:c>
        </x15:pivotRow>
        <x15:pivotRow count="9">
          <x15:c>
            <x15:v>350</x15:v>
          </x15:c>
          <x15:c>
            <x15:v>24</x15:v>
          </x15:c>
          <x15:c>
            <x15:v>11</x15:v>
          </x15:c>
          <x15:c>
            <x15:v>366</x15:v>
          </x15:c>
          <x15:c>
            <x15:v>6</x15:v>
          </x15:c>
          <x15:c>
            <x15:v>42</x15:v>
          </x15:c>
          <x15:c>
            <x15:v>342</x15:v>
          </x15:c>
          <x15:c>
            <x15:v>108</x15:v>
          </x15:c>
          <x15:c>
            <x15:v>1249</x15:v>
          </x15:c>
        </x15:pivotRow>
        <x15:pivotRow count="9">
          <x15:c>
            <x15:v>414</x15:v>
          </x15:c>
          <x15:c>
            <x15:v>32</x15:v>
          </x15:c>
          <x15:c>
            <x15:v>17</x15:v>
          </x15:c>
          <x15:c>
            <x15:v>463</x15:v>
          </x15:c>
          <x15:c>
            <x15:v>6</x15:v>
          </x15:c>
          <x15:c>
            <x15:v>44</x15:v>
          </x15:c>
          <x15:c>
            <x15:v>533</x15:v>
          </x15:c>
          <x15:c>
            <x15:v>118</x15:v>
          </x15:c>
          <x15:c>
            <x15:v>1627</x15:v>
          </x15:c>
        </x15:pivotRow>
        <x15:pivotRow count="9">
          <x15:c>
            <x15:v>479</x15:v>
          </x15:c>
          <x15:c>
            <x15:v>34</x15:v>
          </x15:c>
          <x15:c>
            <x15:v>24</x15:v>
          </x15:c>
          <x15:c>
            <x15:v>631</x15:v>
          </x15:c>
          <x15:c>
            <x15:v>10</x15:v>
          </x15:c>
          <x15:c>
            <x15:v>50</x15:v>
          </x15:c>
          <x15:c>
            <x15:v>623</x15:v>
          </x15:c>
          <x15:c>
            <x15:v>200</x15:v>
          </x15:c>
          <x15:c>
            <x15:v>2051</x15:v>
          </x15:c>
        </x15:pivotRow>
        <x15:pivotRow count="9">
          <x15:c>
            <x15:v>549</x15:v>
          </x15:c>
          <x15:c>
            <x15:v>41</x15:v>
          </x15:c>
          <x15:c>
            <x15:v>28</x15:v>
          </x15:c>
          <x15:c>
            <x15:v>827</x15:v>
          </x15:c>
          <x15:c>
            <x15:v>10</x15:v>
          </x15:c>
          <x15:c>
            <x15:v>53</x15:v>
          </x15:c>
          <x15:c>
            <x15:v>830</x15:v>
          </x15:c>
          <x15:c>
            <x15:v>244</x15:v>
          </x15:c>
          <x15:c>
            <x15:v>2582</x15:v>
          </x15:c>
        </x15:pivotRow>
        <x15:pivotRow count="9">
          <x15:c>
            <x15:v>618</x15:v>
          </x15:c>
          <x15:c>
            <x15:v>52</x15:v>
          </x15:c>
          <x15:c>
            <x15:v>44</x15:v>
          </x15:c>
          <x15:c>
            <x15:v>827</x15:v>
          </x15:c>
          <x15:c>
            <x15:v>15</x15:v>
          </x15:c>
          <x15:c>
            <x15:v>54</x15:v>
          </x15:c>
          <x15:c>
            <x15:v>1043</x15:v>
          </x15:c>
          <x15:c>
            <x15:v>307</x15:v>
          </x15:c>
          <x15:c>
            <x15:v>2960</x15:v>
          </x15:c>
        </x15:pivotRow>
        <x15:pivotRow count="9">
          <x15:c>
            <x15:v>699</x15:v>
          </x15:c>
          <x15:c>
            <x15:v>65</x15:v>
          </x15:c>
          <x15:c>
            <x15:v>67</x15:v>
          </x15:c>
          <x15:c>
            <x15:v>1266</x15:v>
          </x15:c>
          <x15:c>
            <x15:v>16</x15:v>
          </x15:c>
          <x15:c>
            <x15:v>60</x15:v>
          </x15:c>
          <x15:c>
            <x15:v>1375</x15:v>
          </x15:c>
          <x15:c>
            <x15:v>417</x15:v>
          </x15:c>
          <x15:c>
            <x15:v>3965</x15:v>
          </x15:c>
        </x15:pivotRow>
        <x15:pivotRow count="9">
          <x15:c>
            <x15:v>780</x15:v>
          </x15:c>
          <x15:c>
            <x15:v>72</x15:v>
          </x15:c>
          <x15:c>
            <x15:v>84</x15:v>
          </x15:c>
          <x15:c>
            <x15:v>1441</x15:v>
          </x15:c>
          <x15:c>
            <x15:v>19</x15:v>
          </x15:c>
          <x15:c>
            <x15:v>66</x15:v>
          </x15:c>
          <x15:c>
            <x15:v>1772</x15:v>
          </x15:c>
          <x15:c>
            <x15:v>557</x15:v>
          </x15:c>
          <x15:c>
            <x15:v>4791</x15:v>
          </x15:c>
        </x15:pivotRow>
        <x15:pivotRow count="9">
          <x15:c>
            <x15:v>871</x15:v>
          </x15:c>
          <x15:c>
            <x15:v>77</x15:v>
          </x15:c>
          <x15:c>
            <x15:v>94</x15:v>
          </x15:c>
          <x15:c>
            <x15:v>1809</x15:v>
          </x15:c>
          <x15:c>
            <x15:v>22</x15:v>
          </x15:c>
          <x15:c>
            <x15:v>66</x15:v>
          </x15:c>
          <x15:c>
            <x15:v>2311</x15:v>
          </x15:c>
          <x15:c>
            <x15:v>706</x15:v>
          </x15:c>
          <x15:c>
            <x15:v>5956</x15:v>
          </x15:c>
        </x15:pivotRow>
        <x15:pivotRow count="9">
          <x15:c>
            <x15:v>974</x15:v>
          </x15:c>
          <x15:c>
            <x15:v>90</x15:v>
          </x15:c>
          <x15:c>
            <x15:v>123</x15:v>
          </x15:c>
          <x15:c>
            <x15:v>2158</x15:v>
          </x15:c>
          <x15:c>
            <x15:v>22</x15:v>
          </x15:c>
          <x15:c>
            <x15:v>72</x15:v>
          </x15:c>
          <x15:c>
            <x15:v>2808</x15:v>
          </x15:c>
          <x15:c>
            <x15:v>942</x15:v>
          </x15:c>
          <x15:c>
            <x15:v>7189</x15:v>
          </x15:c>
        </x15:pivotRow>
        <x15:pivotRow count="9">
          <x15:c>
            <x15:v>1068</x15:v>
          </x15:c>
          <x15:c t="e">
            <x15:v/>
          </x15:c>
          <x15:c>
            <x15:v>157</x15:v>
          </x15:c>
          <x15:c>
            <x15:v>2503</x15:v>
          </x15:c>
          <x15:c>
            <x15:v>27</x15:v>
          </x15:c>
          <x15:c>
            <x15:v>75</x15:v>
          </x15:c>
          <x15:c>
            <x15:v>3647</x15:v>
          </x15:c>
          <x15:c>
            <x15:v>1209</x15:v>
          </x15:c>
          <x15:c>
            <x15:v>8686</x15:v>
          </x15:c>
        </x15:pivotRow>
        <x15:pivotRow count="9">
          <x15:c>
            <x15:v>1068</x15:v>
          </x15:c>
          <x15:c t="e">
            <x15:v/>
          </x15:c>
          <x15:c>
            <x15:v>206</x15:v>
          </x15:c>
          <x15:c>
            <x15:v>2978</x15:v>
          </x15:c>
          <x15:c>
            <x15:v>29</x15:v>
          </x15:c>
          <x15:c>
            <x15:v>75</x15:v>
          </x15:c>
          <x15:c>
            <x15:v>4365</x15:v>
          </x15:c>
          <x15:c>
            <x15:v>1581</x15:v>
          </x15:c>
          <x15:c>
            <x15:v>10302</x15:v>
          </x15:c>
        </x15:pivotRow>
        <x15:pivotRow count="9">
          <x15:c>
            <x15:v>1310</x15:v>
          </x15:c>
          <x15:c t="e">
            <x15:v/>
          </x15:c>
          <x15:c>
            <x15:v>267</x15:v>
          </x15:c>
          <x15:c>
            <x15:v>3405</x15:v>
          </x15:c>
          <x15:c>
            <x15:v>29</x15:v>
          </x15:c>
          <x15:c>
            <x15:v>81</x15:v>
          </x15:c>
          <x15:c>
            <x15:v>5138</x15:v>
          </x15:c>
          <x15:c>
            <x15:v>2026</x15:v>
          </x15:c>
          <x15:c>
            <x15:v>12256</x15:v>
          </x15:c>
        </x15:pivotRow>
        <x15:pivotRow count="9">
          <x15:c>
            <x15:v>1457</x15:v>
          </x15:c>
          <x15:c t="e">
            <x15:v/>
          </x15:c>
          <x15:c>
            <x15:v>342</x15:v>
          </x15:c>
          <x15:c>
            <x15:v>4032</x15:v>
          </x15:c>
          <x15:c>
            <x15:v>29</x15:v>
          </x15:c>
          <x15:c>
            <x15:v>84</x15:v>
          </x15:c>
          <x15:c>
            <x15:v>5982</x15:v>
          </x15:c>
          <x15:c>
            <x15:v>2467</x15:v>
          </x15:c>
          <x15:c>
            <x15:v>14393</x15:v>
          </x15:c>
        </x15:pivotRow>
        <x15:pivotRow count="9">
          <x15:c>
            <x15:v>1596</x15:v>
          </x15:c>
          <x15:c t="e">
            <x15:v/>
          </x15:c>
          <x15:c>
            <x15:v>433</x15:v>
          </x15:c>
          <x15:c>
            <x15:v>4825</x15:v>
          </x15:c>
          <x15:c>
            <x15:v>33</x15:v>
          </x15:c>
          <x15:c>
            <x15:v>91</x15:v>
          </x15:c>
          <x15:c>
            <x15:v>6803</x15:v>
          </x15:c>
          <x15:c>
            <x15:v>2978</x15:v>
          </x15:c>
          <x15:c>
            <x15:v>16759</x15:v>
          </x15:c>
        </x15:pivotRow>
        <x15:pivotRow count="9">
          <x15:c>
            <x15:v>1696</x15:v>
          </x15:c>
          <x15:c t="e">
            <x15:v/>
          </x15:c>
          <x15:c>
            <x15:v>533</x15:v>
          </x15:c>
          <x15:c>
            <x15:v>5476</x15:v>
          </x15:c>
          <x15:c>
            <x15:v>35</x15:v>
          </x15:c>
          <x15:c>
            <x15:v>94</x15:v>
          </x15:c>
          <x15:c>
            <x15:v>7716</x15:v>
          </x15:c>
          <x15:c>
            <x15:v>3873</x15:v>
          </x15:c>
          <x15:c>
            <x15:v>19423</x15:v>
          </x15:c>
        </x15:pivotRow>
        <x15:pivotRow count="9">
          <x15:c>
            <x15:v>1789</x15:v>
          </x15:c>
          <x15:c t="e">
            <x15:v/>
          </x15:c>
          <x15:c>
            <x15:v>645</x15:v>
          </x15:c>
          <x15:c>
            <x15:v>6077</x15:v>
          </x15:c>
          <x15:c>
            <x15:v>41</x15:v>
          </x15:c>
          <x15:c>
            <x15:v>102</x15:v>
          </x15:c>
          <x15:c>
            <x15:v>8464</x15:v>
          </x15:c>
          <x15:c t="e">
            <x15:v/>
          </x15:c>
          <x15:c>
            <x15:v>17118</x15:v>
          </x15:c>
        </x15:pivotRow>
        <x15:pivotRow count="9">
          <x15:c>
            <x15:v>1921</x15:v>
          </x15:c>
          <x15:c t="e">
            <x15:v/>
          </x15:c>
          <x15:c>
            <x15:v>775</x15:v>
          </x15:c>
          <x15:c>
            <x15:v>6820</x15:v>
          </x15:c>
          <x15:c>
            <x15:v>42</x15:v>
          </x15:c>
          <x15:c>
            <x15:v>111</x15:v>
          </x15:c>
          <x15:c t="e">
            <x15:v/>
          </x15:c>
          <x15:c t="e">
            <x15:v/>
          </x15:c>
          <x15:c>
            <x15:v>9669</x15:v>
          </x15:c>
        </x15:pivotRow>
        <x15:pivotRow count="9">
          <x15:c>
            <x15:v>2029</x15:v>
          </x15:c>
          <x15:c t="e">
            <x15:v/>
          </x15:c>
          <x15:c t="e">
            <x15:v/>
          </x15:c>
          <x15:c>
            <x15:v>7503</x15:v>
          </x15:c>
          <x15:c>
            <x15:v>43</x15:v>
          </x15:c>
          <x15:c>
            <x15:v>111</x15:v>
          </x15:c>
          <x15:c t="e">
            <x15:v/>
          </x15:c>
          <x15:c t="e">
            <x15:v/>
          </x15:c>
          <x15:c>
            <x15:v>9686</x15:v>
          </x15:c>
        </x15:pivotRow>
        <x15:pivotRow count="9">
          <x15:c>
            <x15:v>2144</x15:v>
          </x15:c>
          <x15:c t="e">
            <x15:v/>
          </x15:c>
          <x15:c t="e">
            <x15:v/>
          </x15:c>
          <x15:c>
            <x15:v>8215</x15:v>
          </x15:c>
          <x15:c>
            <x15:v>45</x15:v>
          </x15:c>
          <x15:c>
            <x15:v>120</x15:v>
          </x15:c>
          <x15:c t="e">
            <x15:v/>
          </x15:c>
          <x15:c t="e">
            <x15:v/>
          </x15:c>
          <x15:c>
            <x15:v>10524</x15:v>
          </x15:c>
        </x15:pivotRow>
        <x15:pivotRow count="9">
          <x15:c>
            <x15:v>2144</x15:v>
          </x15:c>
          <x15:c t="e">
            <x15:v/>
          </x15:c>
          <x15:c t="e">
            <x15:v/>
          </x15:c>
          <x15:c>
            <x15:v>9134</x15:v>
          </x15:c>
          <x15:c>
            <x15:v>47</x15:v>
          </x15:c>
          <x15:c>
            <x15:v>126</x15:v>
          </x15:c>
          <x15:c t="e">
            <x15:v/>
          </x15:c>
          <x15:c t="e">
            <x15:v/>
          </x15:c>
          <x15:c>
            <x15:v>11451</x15:v>
          </x15:c>
        </x15:pivotRow>
        <x15:pivotRow count="9">
          <x15:c>
            <x15:v>2346</x15:v>
          </x15:c>
          <x15:c t="e">
            <x15:v/>
          </x15:c>
          <x15:c t="e">
            <x15:v/>
          </x15:c>
          <x15:c>
            <x15:v>10023</x15:v>
          </x15:c>
          <x15:c>
            <x15:v>49</x15:v>
          </x15:c>
          <x15:c>
            <x15:v>131</x15:v>
          </x15:c>
          <x15:c t="e">
            <x15:v/>
          </x15:c>
          <x15:c t="e">
            <x15:v/>
          </x15:c>
          <x15:c>
            <x15:v>12549</x15:v>
          </x15:c>
        </x15:pivotRow>
        <x15:pivotRow count="9">
          <x15:c>
            <x15:v>2346</x15:v>
          </x15:c>
          <x15:c t="e">
            <x15:v/>
          </x15:c>
          <x15:c t="e">
            <x15:v/>
          </x15:c>
          <x15:c>
            <x15:v>10779</x15:v>
          </x15:c>
          <x15:c>
            <x15:v>52</x15:v>
          </x15:c>
          <x15:c>
            <x15:v>139</x15:v>
          </x15:c>
          <x15:c t="e">
            <x15:v/>
          </x15:c>
          <x15:c t="e">
            <x15:v/>
          </x15:c>
          <x15:c>
            <x15:v>13316</x15:v>
          </x15:c>
        </x15:pivotRow>
        <x15:pivotRow count="9">
          <x15:c>
            <x15:v>2495</x15:v>
          </x15:c>
          <x15:c t="e">
            <x15:v/>
          </x15:c>
          <x15:c t="e">
            <x15:v/>
          </x15:c>
          <x15:c>
            <x15:v>11591</x15:v>
          </x15:c>
          <x15:c>
            <x15:v>54</x15:v>
          </x15:c>
          <x15:c>
            <x15:v>144</x15:v>
          </x15:c>
          <x15:c t="e">
            <x15:v/>
          </x15:c>
          <x15:c t="e">
            <x15:v/>
          </x15:c>
          <x15:c>
            <x15:v>14284</x15:v>
          </x15:c>
        </x15:pivotRow>
        <x15:pivotRow count="9">
          <x15:c>
            <x15:v>2563</x15:v>
          </x15:c>
          <x15:c t="e">
            <x15:v/>
          </x15:c>
          <x15:c t="e">
            <x15:v/>
          </x15:c>
          <x15:c>
            <x15:v>12428</x15:v>
          </x15:c>
          <x15:c>
            <x15:v>54</x15:v>
          </x15:c>
          <x15:c>
            <x15:v>152</x15:v>
          </x15:c>
          <x15:c t="e">
            <x15:v/>
          </x15:c>
          <x15:c t="e">
            <x15:v/>
          </x15:c>
          <x15:c>
            <x15:v>15197</x15:v>
          </x15:c>
        </x15:pivotRow>
        <x15:pivotRow count="9">
          <x15:c>
            <x15:v>2615</x15:v>
          </x15:c>
          <x15:c t="e">
            <x15:v/>
          </x15:c>
          <x15:c t="e">
            <x15:v/>
          </x15:c>
          <x15:c t="e">
            <x15:v/>
          </x15:c>
          <x15:c>
            <x15:v>56</x15:v>
          </x15:c>
          <x15:c>
            <x15:v>158</x15:v>
          </x15:c>
          <x15:c t="e">
            <x15:v/>
          </x15:c>
          <x15:c t="e">
            <x15:v/>
          </x15:c>
          <x15:c>
            <x15:v>2829</x15:v>
          </x15:c>
        </x15:pivotRow>
        <x15:pivotRow count="9">
          <x15:c>
            <x15:v>264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2</x15:v>
          </x15:c>
          <x15:c t="e">
            <x15:v/>
          </x15:c>
          <x15:c t="e">
            <x15:v/>
          </x15:c>
          <x15:c>
            <x15:v>2803</x15:v>
          </x15:c>
        </x15:pivotRow>
        <x15:pivotRow count="9">
          <x15:c>
            <x15:v>268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82</x15:v>
          </x15:c>
        </x15:pivotRow>
        <x15:pivotRow count="9">
          <x15:c>
            <x15:v>42735</x15:v>
          </x15:c>
          <x15:c>
            <x15:v>542</x15:v>
          </x15:c>
          <x15:c>
            <x15:v>3876</x15:v>
          </x15:c>
          <x15:c>
            <x15:v>116526</x15:v>
          </x15:c>
          <x15:c>
            <x15:v>846</x15:v>
          </x15:c>
          <x15:c>
            <x15:v>2688</x15:v>
          </x15:c>
          <x15:c>
            <x15:v>54579</x15:v>
          </x15:c>
          <x15:c>
            <x15:v>18190</x15:v>
          </x15:c>
          <x15:c>
            <x15:v>23998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6" cacheId="74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5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</items>
    </pivotField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2"/>
  </colFields>
  <colItems count="2">
    <i>
      <x/>
    </i>
    <i t="grand">
      <x/>
    </i>
  </colItems>
  <dataFields count="1">
    <dataField name="Sum of Tests pm state" fld="1" baseField="0" baseItem="0"/>
  </dataFields>
  <chartFormats count="56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4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4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4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4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4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4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4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4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4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4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4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4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4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4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4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4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4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4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4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4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4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4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4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4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4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4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826349131">
        <x15:pivotRow count="2">
          <x15:c>
            <x15:v>4.0095486887979019</x15:v>
          </x15:c>
          <x15:c>
            <x15:v>4.0095486887979019</x15:v>
          </x15:c>
        </x15:pivotRow>
        <x15:pivotRow count="2">
          <x15:c>
            <x15:v>6.2713453850428715</x15:v>
          </x15:c>
          <x15:c>
            <x15:v>6.2713453850428715</x15:v>
          </x15:c>
        </x15:pivotRow>
        <x15:pivotRow count="2">
          <x15:c>
            <x15:v>18.557013803282594</x15:v>
          </x15:c>
          <x15:c>
            <x15:v>18.557013803282594</x15:v>
          </x15:c>
        </x15:pivotRow>
        <x15:pivotRow count="2">
          <x15:c>
            <x15:v>20.767406029158366</x15:v>
          </x15:c>
          <x15:c>
            <x15:v>20.767406029158366</x15:v>
          </x15:c>
        </x15:pivotRow>
        <x15:pivotRow count="2">
          <x15:c>
            <x15:v>10.126680662733161</x15:v>
          </x15:c>
          <x15:c>
            <x15:v>10.126680662733161</x15:v>
          </x15:c>
        </x15:pivotRow>
        <x15:pivotRow count="2">
          <x15:c>
            <x15:v>12.028646066393705</x15:v>
          </x15:c>
          <x15:c>
            <x15:v>12.028646066393705</x15:v>
          </x15:c>
        </x15:pivotRow>
        <x15:pivotRow count="2">
          <x15:c>
            <x15:v>13.622184647839026</x15:v>
          </x15:c>
          <x15:c>
            <x15:v>13.622184647839026</x15:v>
          </x15:c>
        </x15:pivotRow>
        <x15:pivotRow count="2">
          <x15:c>
            <x15:v>15.832576873714792</x15:v>
          </x15:c>
          <x15:c>
            <x15:v>15.832576873714792</x15:v>
          </x15:c>
        </x15:pivotRow>
        <x15:pivotRow count="2">
          <x15:c>
            <x15:v>15.832576873714792</x15:v>
          </x15:c>
          <x15:c>
            <x15:v>15.832576873714792</x15:v>
          </x15:c>
        </x15:pivotRow>
        <x15:pivotRow count="2">
          <x15:c>
            <x15:v>164.49430518145238</x15:v>
          </x15:c>
          <x15:c>
            <x15:v>164.49430518145238</x15:v>
          </x15:c>
        </x15:pivotRow>
        <x15:pivotRow count="2">
          <x15:c>
            <x15:v>169.78896562948037</x15:v>
          </x15:c>
          <x15:c>
            <x15:v>169.78896562948037</x15:v>
          </x15:c>
        </x15:pivotRow>
        <x15:pivotRow count="2">
          <x15:c>
            <x15:v>271.0043677864428</x15:v>
          </x15:c>
          <x15:c>
            <x15:v>271.0043677864428</x15:v>
          </x15:c>
        </x15:pivotRow>
        <x15:pivotRow count="2">
          <x15:c>
            <x15:v>282.36475573803682</x15:v>
          </x15:c>
          <x15:c>
            <x15:v>282.36475573803682</x15:v>
          </x15:c>
        </x15:pivotRow>
        <x15:pivotRow count="2">
          <x15:c>
            <x15:v>370.4206134804831</x15:v>
          </x15:c>
          <x15:c>
            <x15:v>370.4206134804831</x15:v>
          </x15:c>
        </x15:pivotRow>
        <x15:pivotRow count="2">
          <x15:c>
            <x15:v>750.35105397926884</x15:v>
          </x15:c>
          <x15:c>
            <x15:v>750.35105397926884</x15:v>
          </x15:c>
        </x15:pivotRow>
        <x15:pivotRow count="2">
          <x15:c>
            <x15:v>1145.4972177073389</x15:v>
          </x15:c>
          <x15:c>
            <x15:v>1145.4972177073389</x15:v>
          </x15:c>
        </x15:pivotRow>
        <x15:pivotRow count="2">
          <x15:c>
            <x15:v>1666.8927606621739</x15:v>
          </x15:c>
          <x15:c>
            <x15:v>1666.8927606621739</x15:v>
          </x15:c>
        </x15:pivotRow>
        <x15:pivotRow count="2">
          <x15:c>
            <x15:v>2335.6649201655159</x15:v>
          </x15:c>
          <x15:c>
            <x15:v>2335.6649201655159</x15:v>
          </x15:c>
        </x15:pivotRow>
        <x15:pivotRow count="2">
          <x15:c>
            <x15:v>3156.2858851394867</x15:v>
          </x15:c>
          <x15:c>
            <x15:v>3156.2858851394867</x15:v>
          </x15:c>
        </x15:pivotRow>
        <x15:pivotRow count="2">
          <x15:c>
            <x15:v>4024.4045807346015</x15:v>
          </x15:c>
          <x15:c>
            <x15:v>4024.4045807346015</x15:v>
          </x15:c>
        </x15:pivotRow>
        <x15:pivotRow count="2">
          <x15:c>
            <x15:v>4691.6860105972373</x15:v>
          </x15:c>
          <x15:c>
            <x15:v>4691.6860105972373</x15:v>
          </x15:c>
        </x15:pivotRow>
        <x15:pivotRow count="2">
          <x15:c>
            <x15:v>5319.2831893348475</x15:v>
          </x15:c>
          <x15:c>
            <x15:v>5319.2831893348475</x15:v>
          </x15:c>
        </x15:pivotRow>
        <x15:pivotRow count="2">
          <x15:c>
            <x15:v>6276.6914499612694</x15:v>
          </x15:c>
          <x15:c>
            <x15:v>6276.6914499612694</x15:v>
          </x15:c>
        </x15:pivotRow>
        <x15:pivotRow count="2">
          <x15:c>
            <x15:v>7492.3557697225715</x15:v>
          </x15:c>
          <x15:c>
            <x15:v>7492.3557697225715</x15:v>
          </x15:c>
        </x15:pivotRow>
        <x15:pivotRow count="2">
          <x15:c>
            <x15:v>8015.7046825514353</x15:v>
          </x15:c>
          <x15:c>
            <x15:v>8015.7046825514353</x15:v>
          </x15:c>
        </x15:pivotRow>
        <x15:pivotRow count="2">
          <x15:c>
            <x15:v>8860.0745128359795</x15:v>
          </x15:c>
          <x15:c>
            <x15:v>8860.0745128359795</x15:v>
          </x15:c>
        </x15:pivotRow>
        <x15:pivotRow count="2">
          <x15:c>
            <x15:v>9585.2887808047071</x15:v>
          </x15:c>
          <x15:c>
            <x15:v>9585.2887808047071</x15:v>
          </x15:c>
        </x15:pivotRow>
        <x15:pivotRow count="2">
          <x15:c>
            <x15:v>10547.477657175465</x15:v>
          </x15:c>
          <x15:c>
            <x15:v>10547.477657175465</x15:v>
          </x15:c>
        </x15:pivotRow>
        <x15:pivotRow count="2">
          <x15:c>
            <x15:v>75242.779458218458</x15:v>
          </x15:c>
          <x15:c>
            <x15:v>75242.77945821845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25" cacheId="65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B30" firstHeaderRow="1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ests pm country" fld="1" baseField="0" baseItem="0"/>
  </dataFields>
  <chartFormats count="1">
    <chartFormat chart="2" format="18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458884912">
        <x15:pivotRow count="1">
          <x15:c>
            <x15:v>2.9203052582730176</x15:v>
          </x15:c>
        </x15:pivotRow>
        <x15:pivotRow count="1">
          <x15:c>
            <x15:v>3.9962071955314977</x15:v>
          </x15:c>
        </x15:pivotRow>
        <x15:pivotRow count="1">
          <x15:c>
            <x15:v>6.7869220243868273</x15:v>
          </x15:c>
        </x15:pivotRow>
        <x15:pivotRow count="1">
          <x15:c>
            <x15:v>8.2937874827320375</x15:v>
          </x15:c>
        </x15:pivotRow>
        <x15:pivotRow count="1">
          <x15:c>
            <x15:v>9.3395521108236128</x15:v>
          </x15:c>
        </x15:pivotRow>
        <x15:pivotRow count="1">
          <x15:c>
            <x15:v>12.850548628767953</x15:v>
          </x15:c>
        </x15:pivotRow>
        <x15:pivotRow count="1">
          <x15:c>
            <x15:v>15.231396052953386</x15:v>
          </x15:c>
        </x15:pivotRow>
        <x15:pivotRow count="1">
          <x15:c>
            <x15:v>23.163535825682576</x15:v>
          </x15:c>
        </x15:pivotRow>
        <x15:pivotRow count="1">
          <x15:c>
            <x15:v>30.224707363488228</x15:v>
          </x15:c>
        </x15:pivotRow>
        <x15:pivotRow count="1">
          <x15:c>
            <x15:v>50.223825726645863</x15:v>
          </x15:c>
        </x15:pivotRow>
        <x15:pivotRow count="1">
          <x15:c>
            <x15:v>62.649438296160469</x15:v>
          </x15:c>
        </x15:pivotRow>
        <x15:pivotRow count="1">
          <x15:c>
            <x15:v>84.281998816164304</x15:v>
          </x15:c>
        </x15:pivotRow>
        <x15:pivotRow count="1">
          <x15:c>
            <x15:v>126.01614455049329</x15:v>
          </x15:c>
        </x15:pivotRow>
        <x15:pivotRow count="1">
          <x15:c>
            <x15:v>165.79437891989011</x15:v>
          </x15:c>
        </x15:pivotRow>
        <x15:pivotRow count="1">
          <x15:c>
            <x15:v>230.52931901040034</x15:v>
          </x15:c>
        </x15:pivotRow>
        <x15:pivotRow count="1">
          <x15:c>
            <x15:v>313.01513420021712</x15:v>
          </x15:c>
        </x15:pivotRow>
        <x15:pivotRow count="1">
          <x15:c>
            <x15:v>417.44995165629035</x15:v>
          </x15:c>
        </x15:pivotRow>
        <x15:pivotRow count="1">
          <x15:c>
            <x15:v>550.25603196208704</x15:v>
          </x15:c>
        </x15:pivotRow>
        <x15:pivotRow count="1">
          <x15:c>
            <x15:v>687.68517549408682</x15:v>
          </x15:c>
        </x15:pivotRow>
        <x15:pivotRow count="1">
          <x15:c>
            <x15:v>886.16949366731819</x15:v>
          </x15:c>
        </x15:pivotRow>
        <x15:pivotRow count="1">
          <x15:c>
            <x15:v>1082.3663900747813</x15:v>
          </x15:c>
        </x15:pivotRow>
        <x15:pivotRow count="1">
          <x15:c>
            <x15:v>1424.7925242909796</x15:v>
          </x15:c>
        </x15:pivotRow>
        <x15:pivotRow count="1">
          <x15:c>
            <x15:v>1746.7252882736846</x15:v>
          </x15:c>
        </x15:pivotRow>
        <x15:pivotRow count="1">
          <x15:c>
            <x15:v>2069.6103912260628</x15:v>
          </x15:c>
        </x15:pivotRow>
        <x15:pivotRow count="1">
          <x15:c>
            <x15:v>2415.2521763303707</x15:v>
          </x15:c>
        </x15:pivotRow>
        <x15:pivotRow count="1">
          <x15:c>
            <x15:v>2703.0152591796386</x15:v>
          </x15:c>
        </x15:pivotRow>
        <x15:pivotRow count="1">
          <x15:c>
            <x15:v>3044.5794663536653</x15:v>
          </x15:c>
        </x15:pivotRow>
        <x15:pivotRow count="1">
          <x15:c>
            <x15:v>3340.7207211513314</x15:v>
          </x15:c>
        </x15:pivotRow>
        <x15:pivotRow count="1">
          <x15:c>
            <x15:v>21513.9400711228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3" cacheId="75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New deaths" fld="2" baseField="0" baseItem="0"/>
  </dataFields>
  <chartFormats count="56">
    <chartFormat chart="6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546244474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5</x15:v>
          </x15:c>
          <x15:c>
            <x15:v>5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3</x15:v>
          </x15:c>
          <x15:c>
            <x15:v>23</x15:v>
          </x15:c>
        </x15:pivotRow>
        <x15:pivotRow count="2">
          <x15:c>
            <x15:v>9</x15:v>
          </x15:c>
          <x15:c>
            <x15:v>9</x15:v>
          </x15:c>
        </x15:pivotRow>
        <x15:pivotRow count="2">
          <x15:c>
            <x15:v>70</x15:v>
          </x15:c>
          <x15:c>
            <x15:v>7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96</x15:v>
          </x15:c>
          <x15:c>
            <x15:v>96</x15:v>
          </x15:c>
        </x15:pivotRow>
        <x15:pivotRow count="2">
          <x15:c>
            <x15:v>75</x15:v>
          </x15:c>
          <x15:c>
            <x15:v>75</x15:v>
          </x15:c>
        </x15:pivotRow>
        <x15:pivotRow count="2">
          <x15:c>
            <x15:v>100</x15:v>
          </x15:c>
          <x15:c>
            <x15:v>100</x15:v>
          </x15:c>
        </x15:pivotRow>
        <x15:pivotRow count="2">
          <x15:c>
            <x15:v>134</x15:v>
          </x15:c>
          <x15:c>
            <x15:v>134</x15:v>
          </x15:c>
        </x15:pivotRow>
        <x15:pivotRow count="2">
          <x15:c>
            <x15:v>209</x15:v>
          </x15:c>
          <x15:c>
            <x15:v>209</x15:v>
          </x15:c>
        </x15:pivotRow>
        <x15:pivotRow count="2">
          <x15:c>
            <x15:v>237</x15:v>
          </x15:c>
          <x15:c>
            <x15:v>237</x15:v>
          </x15:c>
        </x15:pivotRow>
        <x15:pivotRow count="2">
          <x15:c>
            <x15:v>253</x15:v>
          </x15:c>
          <x15:c>
            <x15:v>253</x15:v>
          </x15:c>
        </x15:pivotRow>
        <x15:pivotRow count="2">
          <x15:c>
            <x15:v>332</x15:v>
          </x15:c>
          <x15:c>
            <x15:v>332</x15:v>
          </x15:c>
        </x15:pivotRow>
        <x15:pivotRow count="2">
          <x15:c>
            <x15:v>1550</x15:v>
          </x15:c>
          <x15:c>
            <x15:v>155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2" cacheId="75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2"/>
  </colFields>
  <colItems count="2">
    <i>
      <x/>
    </i>
    <i t="grand">
      <x/>
    </i>
  </colItems>
  <dataFields count="1">
    <dataField name="Sum of New hospitalized" fld="1" baseField="0" baseItem="0"/>
  </dataFields>
  <chartFormats count="1">
    <chartFormat chart="4" format="19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2092459573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1603</x15:v>
          </x15:c>
          <x15:c>
            <x15:v>1603</x15:v>
          </x15:c>
        </x15:pivotRow>
        <x15:pivotRow count="2">
          <x15:c>
            <x15:v>371</x15:v>
          </x15:c>
          <x15:c>
            <x15:v>371</x15:v>
          </x15:c>
        </x15:pivotRow>
        <x15:pivotRow count="2">
          <x15:c>
            <x15:v>661</x15:v>
          </x15:c>
          <x15:c>
            <x15:v>661</x15:v>
          </x15:c>
        </x15:pivotRow>
        <x15:pivotRow count="2">
          <x15:c>
            <x15:v>599</x15:v>
          </x15:c>
          <x15:c>
            <x15:v>599</x15:v>
          </x15:c>
        </x15:pivotRow>
        <x15:pivotRow count="2">
          <x15:c>
            <x15:v>571</x15:v>
          </x15:c>
          <x15:c>
            <x15:v>571</x15:v>
          </x15:c>
        </x15:pivotRow>
        <x15:pivotRow count="2">
          <x15:c>
            <x15:v>3039</x15:v>
          </x15:c>
          <x15:c>
            <x15:v>3039</x15:v>
          </x15:c>
        </x15:pivotRow>
        <x15:pivotRow count="2">
          <x15:c>
            <x15:v>1682</x15:v>
          </x15:c>
          <x15:c>
            <x15:v>1682</x15:v>
          </x15:c>
        </x15:pivotRow>
        <x15:pivotRow count="2">
          <x15:c>
            <x15:v>1528</x15:v>
          </x15:c>
          <x15:c>
            <x15:v>1528</x15:v>
          </x15:c>
        </x15:pivotRow>
        <x15:pivotRow count="2">
          <x15:c>
            <x15:v>2021</x15:v>
          </x15:c>
          <x15:c>
            <x15:v>2021</x15:v>
          </x15:c>
        </x15:pivotRow>
        <x15:pivotRow count="2">
          <x15:c>
            <x15:v>1646</x15:v>
          </x15:c>
          <x15:c>
            <x15:v>1646</x15:v>
          </x15:c>
        </x15:pivotRow>
        <x15:pivotRow count="2">
          <x15:c>
            <x15:v>2183</x15:v>
          </x15:c>
          <x15:c>
            <x15:v>2183</x15:v>
          </x15:c>
        </x15:pivotRow>
        <x15:pivotRow count="2">
          <x15:c>
            <x15:v>15904</x15:v>
          </x15:c>
          <x15:c>
            <x15:v>1590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11" cacheId="75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D30" firstHeaderRow="0" firstDataRow="1" firstDataCol="1"/>
  <pivotFields count="6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sitive" fld="1" baseField="0" baseItem="18"/>
    <dataField name="Negative" fld="2" baseField="0" baseItem="18"/>
    <dataField name="Pending" fld="3" baseField="0" baseItem="18"/>
  </dataFields>
  <chartFormats count="3">
    <chartFormat chart="2" format="1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>
      <members count="1" level="1">
        <member name="[USAdaily].[state].&amp;[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3" cacheId="1677238503">
        <x15:pivotRow count="3">
          <x15:c>
            <x15:v>6</x15:v>
          </x15:c>
          <x15:c>
            <x15:v>48</x15:v>
          </x15:c>
          <x15:c>
            <x15:v>24</x15:v>
          </x15:c>
        </x15:pivotRow>
        <x15:pivotRow count="3">
          <x15:c>
            <x15:v>16</x15:v>
          </x15:c>
          <x15:c>
            <x15:v>28</x15:v>
          </x15:c>
          <x15:c>
            <x15:v>0</x15:v>
          </x15:c>
        </x15:pivotRow>
        <x15:pivotRow count="3">
          <x15:c>
            <x15:v>11</x15:v>
          </x15:c>
          <x15:c>
            <x15:v>16</x15:v>
          </x15:c>
          <x15:c>
            <x15:v>212</x15:v>
          </x15:c>
        </x15:pivotRow>
        <x15:pivotRow count="3">
          <x15:c>
            <x15:v>43</x15:v>
          </x15:c>
          <x15:c>
            <x15:v>0</x15:v>
          </x15:c>
          <x15:c>
            <x15:v>0</x15:v>
          </x15:c>
        </x15:pivotRow>
        <x15:pivotRow count="3">
          <x15:c>
            <x15:v>29</x15:v>
          </x15:c>
          <x15:c>
            <x15:v>0</x15:v>
          </x15:c>
          <x15:c>
            <x15:v>-236</x15:v>
          </x15:c>
        </x15:pivotRow>
        <x15:pivotRow count="3">
          <x15:c>
            <x15:v>37</x15:v>
          </x15:c>
          <x15:c>
            <x15:v>0</x15:v>
          </x15:c>
          <x15:c>
            <x15:v>0</x15:v>
          </x15:c>
        </x15:pivotRow>
        <x15:pivotRow count="3">
          <x15:c>
            <x15:v>31</x15:v>
          </x15:c>
          <x15:c>
            <x15:v>0</x15:v>
          </x15:c>
          <x15:c>
            <x15:v>0</x15:v>
          </x15:c>
        </x15:pivotRow>
        <x15:pivotRow count="3">
          <x15:c>
            <x15:v>43</x15:v>
          </x15:c>
          <x15:c>
            <x15:v>0</x15:v>
          </x15:c>
          <x15:c>
            <x15:v>0</x15:v>
          </x15:c>
        </x15:pivotRow>
        <x15:pivotRow count="3">
          <x15:c>
            <x15:v>0</x15:v>
          </x15:c>
          <x15:c>
            <x15:v>0</x15:v>
          </x15:c>
          <x15:c>
            <x15:v>0</x15:v>
          </x15:c>
        </x15:pivotRow>
        <x15:pivotRow count="3">
          <x15:c>
            <x15:v>205</x15:v>
          </x15:c>
          <x15:c>
            <x15:v>2687</x15:v>
          </x15:c>
          <x15:c>
            <x15:v>0</x15:v>
          </x15:c>
        </x15:pivotRow>
        <x15:pivotRow count="3">
          <x15:c>
            <x15:v>103</x15:v>
          </x15:c>
          <x15:c>
            <x15:v>0</x15:v>
          </x15:c>
          <x15:c>
            <x15:v>0</x15:v>
          </x15:c>
        </x15:pivotRow>
        <x15:pivotRow count="3">
          <x15:c>
            <x15:v>205</x15:v>
          </x15:c>
          <x15:c>
            <x15:v>1764</x15:v>
          </x15:c>
          <x15:c>
            <x15:v>0</x15:v>
          </x15:c>
        </x15:pivotRow>
        <x15:pivotRow count="3">
          <x15:c>
            <x15:v>221</x15:v>
          </x15:c>
          <x15:c>
            <x15:v>0</x15:v>
          </x15:c>
          <x15:c>
            <x15:v>0</x15:v>
          </x15:c>
        </x15:pivotRow>
        <x15:pivotRow count="3">
          <x15:c>
            <x15:v>750</x15:v>
          </x15:c>
          <x15:c>
            <x15:v>963</x15:v>
          </x15:c>
          <x15:c>
            <x15:v>0</x15:v>
          </x15:c>
        </x15:pivotRow>
        <x15:pivotRow count="3">
          <x15:c>
            <x15:v>682</x15:v>
          </x15:c>
          <x15:c>
            <x15:v>6709</x15:v>
          </x15:c>
          <x15:c>
            <x15:v>0</x15:v>
          </x15:c>
        </x15:pivotRow>
        <x15:pivotRow count="3">
          <x15:c>
            <x15:v>1770</x15:v>
          </x15:c>
          <x15:c>
            <x15:v>5917</x15:v>
          </x15:c>
          <x15:c>
            <x15:v>0</x15:v>
          </x15:c>
        </x15:pivotRow>
        <x15:pivotRow count="3">
          <x15:c>
            <x15:v>2950</x15:v>
          </x15:c>
          <x15:c>
            <x15:v>7193</x15:v>
          </x15:c>
          <x15:c>
            <x15:v>0</x15:v>
          </x15:c>
        </x15:pivotRow>
        <x15:pivotRow count="3">
          <x15:c>
            <x15:v>3254</x15:v>
          </x15:c>
          <x15:c>
            <x15:v>9756</x15:v>
          </x15:c>
          <x15:c>
            <x15:v>0</x15:v>
          </x15:c>
        </x15:pivotRow>
        <x15:pivotRow count="3">
          <x15:c>
            <x15:v>4812</x15:v>
          </x15:c>
          <x15:c>
            <x15:v>11152</x15:v>
          </x15:c>
          <x15:c>
            <x15:v>0</x15:v>
          </x15:c>
        </x15:pivotRow>
        <x15:pivotRow count="3">
          <x15:c>
            <x15:v>5707</x15:v>
          </x15:c>
          <x15:c>
            <x15:v>11181</x15:v>
          </x15:c>
          <x15:c>
            <x15:v>0</x15:v>
          </x15:c>
        </x15:pivotRow>
        <x15:pivotRow count="3">
          <x15:c>
            <x15:v>4790</x15:v>
          </x15:c>
          <x15:c>
            <x15:v>8191</x15:v>
          </x15:c>
          <x15:c>
            <x15:v>0</x15:v>
          </x15:c>
        </x15:pivotRow>
        <x15:pivotRow count="3">
          <x15:c>
            <x15:v>5146</x15:v>
          </x15:c>
          <x15:c>
            <x15:v>7063</x15:v>
          </x15:c>
          <x15:c>
            <x15:v>0</x15:v>
          </x15:c>
        </x15:pivotRow>
        <x15:pivotRow count="3">
          <x15:c>
            <x15:v>6447</x15:v>
          </x15:c>
          <x15:c>
            <x15:v>12178</x15:v>
          </x15:c>
          <x15:c>
            <x15:v>0</x15:v>
          </x15:c>
        </x15:pivotRow>
        <x15:pivotRow count="3">
          <x15:c>
            <x15:v>7377</x15:v>
          </x15:c>
          <x15:c>
            <x15:v>16272</x15:v>
          </x15:c>
          <x15:c>
            <x15:v>0</x15:v>
          </x15:c>
        </x15:pivotRow>
        <x15:pivotRow count="3">
          <x15:c>
            <x15:v>7683</x15:v>
          </x15:c>
          <x15:c>
            <x15:v>2498</x15:v>
          </x15:c>
          <x15:c>
            <x15:v>0</x15:v>
          </x15:c>
        </x15:pivotRow>
        <x15:pivotRow count="3">
          <x15:c>
            <x15:v>7195</x15:v>
          </x15:c>
          <x15:c>
            <x15:v>9231</x15:v>
          </x15:c>
          <x15:c>
            <x15:v>0</x15:v>
          </x15:c>
        </x15:pivotRow>
        <x15:pivotRow count="3">
          <x15:c>
            <x15:v>6984</x15:v>
          </x15:c>
          <x15:c>
            <x15:v>7124</x15:v>
          </x15:c>
          <x15:c>
            <x15:v>0</x15:v>
          </x15:c>
        </x15:pivotRow>
        <x15:pivotRow count="3">
          <x15:c>
            <x15:v>9298</x15:v>
          </x15:c>
          <x15:c>
            <x15:v>9420</x15:v>
          </x15:c>
          <x15:c>
            <x15:v>0</x15:v>
          </x15:c>
        </x15:pivotRow>
        <x15:pivotRow count="3">
          <x15:c>
            <x15:v>75795</x15:v>
          </x15:c>
          <x15:c>
            <x15:v>129391</x15:v>
          </x15:c>
          <x15:c>
            <x15:v>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6" cacheId="74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D30" firstHeaderRow="0" firstDataRow="1" firstDataCol="1"/>
  <pivotFields count="6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sitive" fld="1" baseField="0" baseItem="9"/>
    <dataField name="Negative" fld="2" baseField="0" baseItem="9"/>
    <dataField name="Pending" fld="3" baseField="0" baseItem="9"/>
  </dataFields>
  <chartFormats count="3">
    <chartFormat chart="0" format="17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7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>
      <members count="1" level="1">
        <member name="[USAdaily].[state].&amp;[N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3" cacheId="1231152246">
        <x15:pivotRow count="3">
          <x15:c>
            <x15:v>6</x15:v>
          </x15:c>
          <x15:c>
            <x15:v>48</x15:v>
          </x15:c>
          <x15:c>
            <x15:v>24</x15:v>
          </x15:c>
        </x15:pivotRow>
        <x15:pivotRow count="3">
          <x15:c>
            <x15:v>22</x15:v>
          </x15:c>
          <x15:c>
            <x15:v>76</x15:v>
          </x15:c>
          <x15:c>
            <x15:v>24</x15:v>
          </x15:c>
        </x15:pivotRow>
        <x15:pivotRow count="3">
          <x15:c>
            <x15:v>33</x15:v>
          </x15:c>
          <x15:c>
            <x15:v>92</x15:v>
          </x15:c>
          <x15:c>
            <x15:v>236</x15:v>
          </x15:c>
        </x15:pivotRow>
        <x15:pivotRow count="3">
          <x15:c>
            <x15:v>76</x15:v>
          </x15:c>
          <x15:c>
            <x15:v>92</x15:v>
          </x15:c>
          <x15:c>
            <x15:v>236</x15:v>
          </x15:c>
        </x15:pivotRow>
        <x15:pivotRow count="3">
          <x15:c>
            <x15:v>105</x15:v>
          </x15:c>
          <x15:c>
            <x15:v>92</x15:v>
          </x15:c>
          <x15:c>
            <x15:v>0</x15:v>
          </x15:c>
        </x15:pivotRow>
        <x15:pivotRow count="3">
          <x15:c>
            <x15:v>142</x15:v>
          </x15:c>
          <x15:c>
            <x15:v>92</x15:v>
          </x15:c>
          <x15:c>
            <x15:v>0</x15:v>
          </x15:c>
        </x15:pivotRow>
        <x15:pivotRow count="3">
          <x15:c>
            <x15:v>173</x15:v>
          </x15:c>
          <x15:c>
            <x15:v>92</x15:v>
          </x15:c>
          <x15:c>
            <x15:v>0</x15:v>
          </x15:c>
        </x15:pivotRow>
        <x15:pivotRow count="3">
          <x15:c>
            <x15:v>216</x15:v>
          </x15:c>
          <x15:c>
            <x15:v>92</x15:v>
          </x15:c>
          <x15:c>
            <x15:v>0</x15:v>
          </x15:c>
        </x15:pivotRow>
        <x15:pivotRow count="3">
          <x15:c>
            <x15:v>216</x15:v>
          </x15:c>
          <x15:c>
            <x15:v>92</x15:v>
          </x15:c>
          <x15:c>
            <x15:v>0</x15:v>
          </x15:c>
        </x15:pivotRow>
        <x15:pivotRow count="3">
          <x15:c>
            <x15:v>421</x15:v>
          </x15:c>
          <x15:c>
            <x15:v>2779</x15:v>
          </x15:c>
          <x15:c>
            <x15:v>0</x15:v>
          </x15:c>
        </x15:pivotRow>
        <x15:pivotRow count="3">
          <x15:c>
            <x15:v>524</x15:v>
          </x15:c>
          <x15:c>
            <x15:v>2779</x15:v>
          </x15:c>
          <x15:c>
            <x15:v>0</x15:v>
          </x15:c>
        </x15:pivotRow>
        <x15:pivotRow count="3">
          <x15:c>
            <x15:v>729</x15:v>
          </x15:c>
          <x15:c>
            <x15:v>4543</x15:v>
          </x15:c>
          <x15:c>
            <x15:v>0</x15:v>
          </x15:c>
        </x15:pivotRow>
        <x15:pivotRow count="3">
          <x15:c>
            <x15:v>950</x15:v>
          </x15:c>
          <x15:c>
            <x15:v>4543</x15:v>
          </x15:c>
          <x15:c>
            <x15:v>0</x15:v>
          </x15:c>
        </x15:pivotRow>
        <x15:pivotRow count="3">
          <x15:c>
            <x15:v>1700</x15:v>
          </x15:c>
          <x15:c>
            <x15:v>5506</x15:v>
          </x15:c>
          <x15:c>
            <x15:v>0</x15:v>
          </x15:c>
        </x15:pivotRow>
        <x15:pivotRow count="3">
          <x15:c>
            <x15:v>2382</x15:v>
          </x15:c>
          <x15:c>
            <x15:v>12215</x15:v>
          </x15:c>
          <x15:c>
            <x15:v>0</x15:v>
          </x15:c>
        </x15:pivotRow>
        <x15:pivotRow count="3">
          <x15:c>
            <x15:v>4152</x15:v>
          </x15:c>
          <x15:c>
            <x15:v>18132</x15:v>
          </x15:c>
          <x15:c>
            <x15:v>0</x15:v>
          </x15:c>
        </x15:pivotRow>
        <x15:pivotRow count="3">
          <x15:c>
            <x15:v>7102</x15:v>
          </x15:c>
          <x15:c>
            <x15:v>25325</x15:v>
          </x15:c>
          <x15:c>
            <x15:v>0</x15:v>
          </x15:c>
        </x15:pivotRow>
        <x15:pivotRow count="3">
          <x15:c>
            <x15:v>10356</x15:v>
          </x15:c>
          <x15:c>
            <x15:v>35081</x15:v>
          </x15:c>
          <x15:c>
            <x15:v>0</x15:v>
          </x15:c>
        </x15:pivotRow>
        <x15:pivotRow count="3">
          <x15:c>
            <x15:v>15168</x15:v>
          </x15:c>
          <x15:c>
            <x15:v>46233</x15:v>
          </x15:c>
          <x15:c>
            <x15:v>0</x15:v>
          </x15:c>
        </x15:pivotRow>
        <x15:pivotRow count="3">
          <x15:c>
            <x15:v>20875</x15:v>
          </x15:c>
          <x15:c>
            <x15:v>57414</x15:v>
          </x15:c>
          <x15:c>
            <x15:v>0</x15:v>
          </x15:c>
        </x15:pivotRow>
        <x15:pivotRow count="3">
          <x15:c>
            <x15:v>25665</x15:v>
          </x15:c>
          <x15:c>
            <x15:v>65605</x15:v>
          </x15:c>
          <x15:c>
            <x15:v>0</x15:v>
          </x15:c>
        </x15:pivotRow>
        <x15:pivotRow count="3">
          <x15:c>
            <x15:v>30811</x15:v>
          </x15:c>
          <x15:c>
            <x15:v>72668</x15:v>
          </x15:c>
          <x15:c>
            <x15:v>0</x15:v>
          </x15:c>
        </x15:pivotRow>
        <x15:pivotRow count="3">
          <x15:c>
            <x15:v>37258</x15:v>
          </x15:c>
          <x15:c>
            <x15:v>84846</x15:v>
          </x15:c>
          <x15:c>
            <x15:v>0</x15:v>
          </x15:c>
        </x15:pivotRow>
        <x15:pivotRow count="3">
          <x15:c>
            <x15:v>44635</x15:v>
          </x15:c>
          <x15:c>
            <x15:v>101118</x15:v>
          </x15:c>
          <x15:c>
            <x15:v>0</x15:v>
          </x15:c>
        </x15:pivotRow>
        <x15:pivotRow count="3">
          <x15:c>
            <x15:v>52318</x15:v>
          </x15:c>
          <x15:c>
            <x15:v>103616</x15:v>
          </x15:c>
          <x15:c>
            <x15:v>0</x15:v>
          </x15:c>
        </x15:pivotRow>
        <x15:pivotRow count="3">
          <x15:c>
            <x15:v>59513</x15:v>
          </x15:c>
          <x15:c>
            <x15:v>112847</x15:v>
          </x15:c>
          <x15:c>
            <x15:v>0</x15:v>
          </x15:c>
        </x15:pivotRow>
        <x15:pivotRow count="3">
          <x15:c>
            <x15:v>66497</x15:v>
          </x15:c>
          <x15:c>
            <x15:v>119971</x15:v>
          </x15:c>
          <x15:c>
            <x15:v>0</x15:v>
          </x15:c>
        </x15:pivotRow>
        <x15:pivotRow count="3">
          <x15:c>
            <x15:v>75795</x15:v>
          </x15:c>
          <x15:c>
            <x15:v>129391</x15:v>
          </x15:c>
          <x15:c>
            <x15:v>0</x15:v>
          </x15:c>
        </x15:pivotRow>
        <x15:pivotRow count="3">
          <x15:c>
            <x15:v>457840</x15:v>
          </x15:c>
          <x15:c>
            <x15:v>1005380</x15:v>
          </x15:c>
          <x15:c>
            <x15:v>52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1FDCF0-EE5C-4E9D-BDBB-B23690D27BA9}" name="PivotChartTable18" cacheId="655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3:A74" firstHeaderRow="1" firstDataRow="1" firstDataCol="1" rowPageCount="1" colPageCount="1"/>
  <pivotFields count="2">
    <pivotField axis="axisPage" allDrilled="1" subtotalTop="0" showAll="0" dataSourceSort="1" defaultSubtotal="0" defaultAttributeDrillState="1">
      <items count="1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</items>
    </pivotField>
    <pivotField axis="axisRow" allDrilled="1" subtotalTop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</pivotFields>
  <rowFields count="1">
    <field x="1"/>
  </rowFields>
  <rowItems count="7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pageFields count="1">
    <pageField fld="0" hier="14" name="[Cases].[Country].&amp;[US]" cap="US"/>
  </pageFields>
  <chartFormats count="156">
    <chartFormat chart="0" format="0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23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25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35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49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55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56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57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59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75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80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91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93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106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115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117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118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43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55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aths"/>
    <pivotHierarchy dragToData="1" caption="Cas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BFCD0-BE18-415E-8C09-7BE266BEC82F}" name="PivotChartTable15" cacheId="653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3">
  <location ref="A1:CD25" firstHeaderRow="1" firstDataRow="2" firstDataCol="1"/>
  <pivotFields count="5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2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"/>
  </colFields>
  <col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 t="grand">
      <x/>
    </i>
  </colItems>
  <dataFields count="1">
    <dataField name="Sum of Deaths" fld="3" baseField="0" baseItem="0"/>
  </dataFields>
  <chartFormats count="80">
    <chartFormat chart="2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2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2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2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2" format="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ses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2" type="dateBetween" evalOrder="-1" id="193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81" cacheId="31414460">
        <x15:pivotRow count="81">
          <x15:c>
            <x15:v>1119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24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262</x15:v>
          </x15:c>
        </x15:pivotRow>
        <x15:pivotRow count="81">
          <x15:c>
            <x15:v>145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46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615</x15:v>
          </x15:c>
        </x15:pivotRow>
        <x15:pivotRow count="81">
          <x15:c>
            <x15:v>1544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3</x15:v>
          </x15:c>
          <x15:c>
            <x15:v>3056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720</x15:v>
          </x15:c>
        </x15:pivotRow>
        <x15:pivotRow count="81">
          <x15:c>
            <x15:v>222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62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5404</x15:v>
          </x15:c>
        </x15:pivotRow>
        <x15:pivotRow count="81">
          <x15:c>
            <x15:v>2622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75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5819</x15:v>
          </x15:c>
        </x15:pivotRow>
        <x15:pivotRow count="81">
          <x15:c>
            <x15:v>3233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85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6440</x15:v>
          </x15:c>
        </x15:pivotRow>
        <x15:pivotRow count="81">
          <x15:c>
            <x15:v>390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4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09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7126</x15:v>
          </x15:c>
        </x15:pivotRow>
        <x15:pivotRow count="81">
          <x15:c>
            <x15:v>4663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4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11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7905</x15:v>
          </x15:c>
        </x15:pivotRow>
        <x15:pivotRow count="81">
          <x15:c>
            <x15:v>5476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22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8733</x15:v>
          </x15:c>
        </x15:pivotRow>
        <x15:pivotRow count="81">
          <x15:c>
            <x15:v>660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7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9867</x15:v>
          </x15:c>
        </x15:pivotRow>
        <x15:pivotRow count="81">
          <x15:c>
            <x15:v>8024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1299</x15:v>
          </x15:c>
        </x15:pivotRow>
        <x15:pivotRow count="81">
          <x15:c>
            <x15:v>9685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3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3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2973</x15:v>
          </x15:c>
        </x15:pivotRow>
        <x15:pivotRow count="81">
          <x15:c>
            <x15:v>11345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5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4651</x15:v>
          </x15:c>
        </x15:pivotRow>
        <x15:pivotRow count="81">
          <x15:c>
            <x15:v>13195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5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6505</x15:v>
          </x15:c>
        </x15:pivotRow>
        <x15:pivotRow count="81">
          <x15:c>
            <x15:v>15306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18625</x15:v>
          </x15:c>
        </x15:pivotRow>
        <x15:pivotRow count="81">
          <x15:c>
            <x15:v>17854</x15:v>
          </x15:c>
          <x15:c>
            <x15:v>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3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1181</x15:v>
          </x15:c>
        </x15:pivotRow>
        <x15:pivotRow count="81">
          <x15:c>
            <x15:v>20623</x15:v>
          </x15:c>
          <x15:c>
            <x15:v>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4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69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3970</x15:v>
          </x15:c>
        </x15:pivotRow>
        <x15:pivotRow count="81">
          <x15:c>
            <x15:v>23830</x15:v>
          </x15:c>
          <x15:c>
            <x15:v>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4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74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1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27198</x15:v>
          </x15:c>
        </x15:pivotRow>
        <x15:pivotRow count="81">
          <x15:c>
            <x15:v>27272</x15:v>
          </x15:c>
          <x15:c>
            <x15:v>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7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77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2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30652</x15:v>
          </x15:c>
        </x15:pivotRow>
        <x15:pivotRow count="81">
          <x15:c>
            <x15:v>30532</x15:v>
          </x15:c>
          <x15:c>
            <x15:v>2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17</x15:v>
          </x15:c>
          <x15:c>
            <x15:v>0</x15:v>
          </x15:c>
          <x15:c>
            <x15:v>1</x15:v>
          </x15:c>
          <x15:c>
            <x15:v>2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82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</x15:v>
          </x15:c>
          <x15:c>
            <x15:v>0</x15:v>
          </x15:c>
          <x15:c>
            <x15:v>0</x15:v>
          </x15:c>
          <x15:c>
            <x15:v>22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33925</x15:v>
          </x15:c>
        </x15:pivotRow>
        <x15:pivotRow count="81">
          <x15:c>
            <x15:v>34167</x15:v>
          </x15:c>
          <x15:c>
            <x15:v>3</x15:v>
          </x15:c>
          <x15:c>
            <x15:v>0</x15:v>
          </x15:c>
          <x15:c>
            <x15:v>6</x15:v>
          </x15:c>
          <x15:c>
            <x15:v>0</x15:v>
          </x15:c>
          <x15:c>
            <x15:v>1</x15:v>
          </x15:c>
          <x15:c>
            <x15:v>8</x15:v>
          </x15:c>
          <x15:c>
            <x15:v>0</x15:v>
          </x15:c>
          <x15:c>
            <x15:v>19</x15:v>
          </x15:c>
          <x15:c>
            <x15:v>0</x15:v>
          </x15:c>
          <x15:c>
            <x15:v>1</x15:v>
          </x15:c>
          <x15:c>
            <x15:v>2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86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</x15:v>
          </x15:c>
          <x15:c>
            <x15:v>0</x15:v>
          </x15:c>
          <x15:c>
            <x15:v>0</x15:v>
          </x15:c>
          <x15:c>
            <x15:v>22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37582</x15:v>
          </x15:c>
        </x15:pivotRow>
        <x15:pivotRow count="81">
          <x15:c>
            <x15:v>38665</x15:v>
          </x15:c>
          <x15:c>
            <x15:v>8</x15:v>
          </x15:c>
          <x15:c>
            <x15:v>0</x15:v>
          </x15:c>
          <x15:c>
            <x15:v>6</x15:v>
          </x15:c>
          <x15:c>
            <x15:v>0</x15:v>
          </x15:c>
          <x15:c>
            <x15:v>1</x15:v>
          </x15:c>
          <x15:c>
            <x15:v>8</x15:v>
          </x15:c>
          <x15:c>
            <x15:v>0</x15:v>
          </x15:c>
          <x15:c>
            <x15:v>24</x15:v>
          </x15:c>
          <x15:c>
            <x15:v>0</x15:v>
          </x15:c>
          <x15:c>
            <x15:v>1</x15:v>
          </x15:c>
          <x15:c>
            <x15:v>3</x15:v>
          </x15:c>
          <x15:c>
            <x15:v>6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8</x15:v>
          </x15:c>
          <x15:c>
            <x15:v>2</x15:v>
          </x15:c>
          <x15:c>
            <x15:v>2</x15:v>
          </x15:c>
          <x15:c>
            <x15:v>6</x15:v>
          </x15:c>
          <x15:c>
            <x15:v>6</x15:v>
          </x15:c>
          <x15:c>
            <x15:v>13</x15:v>
          </x15:c>
          <x15:c>
            <x15:v>22</x15:v>
          </x15:c>
          <x15:c>
            <x15:v>4</x15:v>
          </x15:c>
          <x15:c>
            <x15:v>3187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  <x15:c>
            <x15:v>0</x15:v>
          </x15:c>
          <x15:c>
            <x15:v>0</x15:v>
          </x15:c>
          <x15:c>
            <x15:v>3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7</x15:v>
          </x15:c>
          <x15:c>
            <x15:v>5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3</x15:v>
          </x15:c>
          <x15:c>
            <x15:v>0</x15:v>
          </x15:c>
          <x15:c>
            <x15:v>2</x15:v>
          </x15:c>
          <x15:c>
            <x15:v>1</x15:v>
          </x15:c>
          <x15:c>
            <x15:v>42107</x15:v>
          </x15:c>
        </x15:pivotRow>
        <x15:pivotRow count="81">
          <x15:c>
            <x15:v>283325</x15:v>
          </x15:c>
          <x15:c>
            <x15:v>26</x15:v>
          </x15:c>
          <x15:c>
            <x15:v>0</x15:v>
          </x15:c>
          <x15:c>
            <x15:v>132</x15:v>
          </x15:c>
          <x15:c>
            <x15:v>0</x15:v>
          </x15:c>
          <x15:c>
            <x15:v>2</x15:v>
          </x15:c>
          <x15:c>
            <x15:v>176</x15:v>
          </x15:c>
          <x15:c>
            <x15:v>0</x15:v>
          </x15:c>
          <x15:c>
            <x15:v>200</x15:v>
          </x15:c>
          <x15:c>
            <x15:v>0</x15:v>
          </x15:c>
          <x15:c>
            <x15:v>16</x15:v>
          </x15:c>
          <x15:c>
            <x15:v>10</x15:v>
          </x15:c>
          <x15:c>
            <x15:v>132</x15:v>
          </x15:c>
          <x15:c>
            <x15:v>13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176</x15:v>
          </x15:c>
          <x15:c>
            <x15:v>44</x15:v>
          </x15:c>
          <x15:c>
            <x15:v>44</x15:v>
          </x15:c>
          <x15:c>
            <x15:v>132</x15:v>
          </x15:c>
          <x15:c>
            <x15:v>132</x15:v>
          </x15:c>
          <x15:c>
            <x15:v>286</x15:v>
          </x15:c>
          <x15:c>
            <x15:v>484</x15:v>
          </x15:c>
          <x15:c>
            <x15:v>85</x15:v>
          </x15:c>
          <x15:c>
            <x15:v>68786</x15:v>
          </x15:c>
          <x15:c>
            <x15:v>88</x15:v>
          </x15:c>
          <x15:c>
            <x15:v>22</x15:v>
          </x15:c>
          <x15:c>
            <x15:v>0</x15:v>
          </x15:c>
          <x15:c>
            <x15:v>0</x15:v>
          </x15:c>
          <x15:c>
            <x15:v>22</x15:v>
          </x15:c>
          <x15:c>
            <x15:v>22</x15:v>
          </x15:c>
          <x15:c>
            <x15:v>34</x15:v>
          </x15:c>
          <x15:c>
            <x15:v>0</x15:v>
          </x15:c>
          <x15:c>
            <x15:v>5</x15:v>
          </x15:c>
          <x15:c>
            <x15:v>1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12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8</x15:v>
          </x15:c>
          <x15:c>
            <x15:v>0</x15:v>
          </x15:c>
          <x15:c>
            <x15:v>0</x15:v>
          </x15:c>
          <x15:c>
            <x15:v>148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51</x15:v>
          </x15:c>
          <x15:c>
            <x15:v>83</x15:v>
          </x15:c>
          <x15:c>
            <x15:v>0</x15:v>
          </x15:c>
          <x15:c>
            <x15:v>57</x15:v>
          </x15:c>
          <x15:c>
            <x15:v>66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66</x15:v>
          </x15:c>
          <x15:c>
            <x15:v>0</x15:v>
          </x15:c>
          <x15:c>
            <x15:v>0</x15:v>
          </x15:c>
          <x15:c>
            <x15:v>21</x15:v>
          </x15:c>
          <x15:c>
            <x15:v>28</x15:v>
          </x15:c>
          <x15:c>
            <x15:v>66</x15:v>
          </x15:c>
          <x15:c>
            <x15:v>0</x15:v>
          </x15:c>
          <x15:c>
            <x15:v>44</x15:v>
          </x15:c>
          <x15:c>
            <x15:v>22</x15:v>
          </x15:c>
          <x15:c>
            <x15:v>3555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BFCD0-BE18-415E-8C09-7BE266BEC82F}" name="PivotChartTable14" cacheId="652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B24" firstHeaderRow="1" firstDataRow="1" firstDataCol="1"/>
  <pivotFields count="4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Cases" fld="2" baseField="0" baseItem="0"/>
  </dataFields>
  <chartFormats count="1">
    <chartFormat chart="0" format="39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Cases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194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1" cacheId="1690818951">
        <x15:pivotRow count="1">
          <x15:c>
            <x15:v>118620</x15:v>
          </x15:c>
        </x15:pivotRow>
        <x15:pivotRow count="1">
          <x15:c>
            <x15:v>125875</x15:v>
          </x15:c>
        </x15:pivotRow>
        <x15:pivotRow count="1">
          <x15:c>
            <x15:v>128352</x15:v>
          </x15:c>
        </x15:pivotRow>
        <x15:pivotRow count="1">
          <x15:c>
            <x15:v>145205</x15:v>
          </x15:c>
        </x15:pivotRow>
        <x15:pivotRow count="1">
          <x15:c>
            <x15:v>156101</x15:v>
          </x15:c>
        </x15:pivotRow>
        <x15:pivotRow count="1">
          <x15:c>
            <x15:v>167454</x15:v>
          </x15:c>
        </x15:pivotRow>
        <x15:pivotRow count="1">
          <x15:c>
            <x15:v>181574</x15:v>
          </x15:c>
        </x15:pivotRow>
        <x15:pivotRow count="1">
          <x15:c>
            <x15:v>197102</x15:v>
          </x15:c>
        </x15:pivotRow>
        <x15:pivotRow count="1">
          <x15:c>
            <x15:v>214821</x15:v>
          </x15:c>
        </x15:pivotRow>
        <x15:pivotRow count="1">
          <x15:c>
            <x15:v>242500</x15:v>
          </x15:c>
        </x15:pivotRow>
        <x15:pivotRow count="1">
          <x15:c>
            <x15:v>272035</x15:v>
          </x15:c>
        </x15:pivotRow>
        <x15:pivotRow count="1">
          <x15:c>
            <x15:v>304396</x15:v>
          </x15:c>
        </x15:pivotRow>
        <x15:pivotRow count="1">
          <x15:c>
            <x15:v>336953</x15:v>
          </x15:c>
        </x15:pivotRow>
        <x15:pivotRow count="1">
          <x15:c>
            <x15:v>378235</x15:v>
          </x15:c>
        </x15:pivotRow>
        <x15:pivotRow count="1">
          <x15:c>
            <x15:v>418045</x15:v>
          </x15:c>
        </x15:pivotRow>
        <x15:pivotRow count="1">
          <x15:c>
            <x15:v>467653</x15:v>
          </x15:c>
        </x15:pivotRow>
        <x15:pivotRow count="1">
          <x15:c>
            <x15:v>529591</x15:v>
          </x15:c>
        </x15:pivotRow>
        <x15:pivotRow count="1">
          <x15:c>
            <x15:v>593291</x15:v>
          </x15:c>
        </x15:pivotRow>
        <x15:pivotRow count="1">
          <x15:c>
            <x15:v>660706</x15:v>
          </x15:c>
        </x15:pivotRow>
        <x15:pivotRow count="1">
          <x15:c>
            <x15:v>720117</x15:v>
          </x15:c>
        </x15:pivotRow>
        <x15:pivotRow count="1">
          <x15:c>
            <x15:v>782365</x15:v>
          </x15:c>
        </x15:pivotRow>
        <x15:pivotRow count="1">
          <x15:c>
            <x15:v>857487</x15:v>
          </x15:c>
        </x15:pivotRow>
        <x15:pivotRow count="1">
          <x15:c>
            <x15:v>799847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1" cacheId="996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ases" fld="2" baseField="0" baseItem="0"/>
  </dataFields>
  <chartFormats count="319">
    <chartFormat chart="0" format="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51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89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8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2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53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54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55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5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5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5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5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5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5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5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5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5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5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5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5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0" format="5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5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5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5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5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5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5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0" format="5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0" format="5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5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5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6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9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1331417831">
        <x15:pivotRow count="6">
          <x15:c>
            <x15:v>4</x15:v>
          </x15:c>
          <x15:c>
            <x15:v>130</x15:v>
          </x15:c>
          <x15:c>
            <x15:v>1694</x15:v>
          </x15:c>
          <x15:c>
            <x15:v>84</x15:v>
          </x15:c>
          <x15:c>
            <x15:v>74</x15:v>
          </x15:c>
          <x15:c>
            <x15:v>1986</x15:v>
          </x15:c>
        </x15:pivotRow>
        <x15:pivotRow count="6">
          <x15:c>
            <x15:v>4</x15:v>
          </x15:c>
          <x15:c>
            <x15:v>159</x15:v>
          </x15:c>
          <x15:c>
            <x15:v>2036</x15:v>
          </x15:c>
          <x15:c>
            <x15:v>120</x15:v>
          </x15:c>
          <x15:c>
            <x15:v>98</x15:v>
          </x15:c>
          <x15:c>
            <x15:v>2417</x15:v>
          </x15:c>
        </x15:pivotRow>
        <x15:pivotRow count="6">
          <x15:c>
            <x15:v>6</x15:v>
          </x15:c>
          <x15:c>
            <x15:v>196</x15:v>
          </x15:c>
          <x15:c>
            <x15:v>2502</x15:v>
          </x15:c>
          <x15:c>
            <x15:v>165</x15:v>
          </x15:c>
          <x15:c>
            <x15:v>118</x15:v>
          </x15:c>
          <x15:c>
            <x15:v>2987</x15:v>
          </x15:c>
        </x15:pivotRow>
        <x15:pivotRow count="6">
          <x15:c>
            <x15:v>10</x15:v>
          </x15:c>
          <x15:c>
            <x15:v>262</x15:v>
          </x15:c>
          <x15:c>
            <x15:v>3089</x15:v>
          </x15:c>
          <x15:c>
            <x15:v>222</x15:v>
          </x15:c>
          <x15:c>
            <x15:v>149</x15:v>
          </x15:c>
          <x15:c>
            <x15:v>3732</x15:v>
          </x15:c>
        </x15:pivotRow>
        <x15:pivotRow count="6">
          <x15:c>
            <x15:v>10</x15:v>
          </x15:c>
          <x15:c>
            <x15:v>482</x15:v>
          </x15:c>
          <x15:c>
            <x15:v>3858</x15:v>
          </x15:c>
          <x15:c>
            <x15:v>259</x15:v>
          </x15:c>
          <x15:c>
            <x15:v>217</x15:v>
          </x15:c>
          <x15:c>
            <x15:v>4826</x15:v>
          </x15:c>
        </x15:pivotRow>
        <x15:pivotRow count="6">
          <x15:c>
            <x15:v>23</x15:v>
          </x15:c>
          <x15:c>
            <x15:v>670</x15:v>
          </x15:c>
          <x15:c>
            <x15:v>4636</x15:v>
          </x15:c>
          <x15:c>
            <x15:v>400</x15:v>
          </x15:c>
          <x15:c>
            <x15:v>262</x15:v>
          </x15:c>
          <x15:c>
            <x15:v>5991</x15:v>
          </x15:c>
        </x15:pivotRow>
        <x15:pivotRow count="6">
          <x15:c>
            <x15:v>23</x15:v>
          </x15:c>
          <x15:c>
            <x15:v>799</x15:v>
          </x15:c>
          <x15:c>
            <x15:v>5883</x15:v>
          </x15:c>
          <x15:c>
            <x15:v>500</x15:v>
          </x15:c>
          <x15:c>
            <x15:v>402</x15:v>
          </x15:c>
          <x15:c>
            <x15:v>7607</x15:v>
          </x15:c>
        </x15:pivotRow>
        <x15:pivotRow count="6">
          <x15:c>
            <x15:v>35</x15:v>
          </x15:c>
          <x15:c>
            <x15:v>1040</x15:v>
          </x15:c>
          <x15:c>
            <x15:v>7375</x15:v>
          </x15:c>
          <x15:c>
            <x15:v>673</x15:v>
          </x15:c>
          <x15:c>
            <x15:v>518</x15:v>
          </x15:c>
          <x15:c>
            <x15:v>9641</x15:v>
          </x15:c>
        </x15:pivotRow>
        <x15:pivotRow count="6">
          <x15:c>
            <x15:v>90</x15:v>
          </x15:c>
          <x15:c>
            <x15:v>1176</x15:v>
          </x15:c>
          <x15:c>
            <x15:v>9172</x15:v>
          </x15:c>
          <x15:c>
            <x15:v>1073</x15:v>
          </x15:c>
          <x15:c>
            <x15:v>583</x15:v>
          </x15:c>
          <x15:c>
            <x15:v>12094</x15:v>
          </x15:c>
        </x15:pivotRow>
        <x15:pivotRow count="6">
          <x15:c>
            <x15:v>262</x15:v>
          </x15:c>
          <x15:c>
            <x15:v>1457</x15:v>
          </x15:c>
          <x15:c>
            <x15:v>10149</x15:v>
          </x15:c>
          <x15:c>
            <x15:v>1695</x15:v>
          </x15:c>
          <x15:c>
            <x15:v>959</x15:v>
          </x15:c>
          <x15:c>
            <x15:v>14522</x15:v>
          </x15:c>
        </x15:pivotRow>
        <x15:pivotRow count="6">
          <x15:c>
            <x15:v>442</x15:v>
          </x15:c>
          <x15:c>
            <x15:v>1908</x15:v>
          </x15:c>
          <x15:c>
            <x15:v>12462</x15:v>
          </x15:c>
          <x15:c>
            <x15:v>2277</x15:v>
          </x15:c>
          <x15:c>
            <x15:v>1281</x15:v>
          </x15:c>
          <x15:c>
            <x15:v>18370</x15:v>
          </x15:c>
        </x15:pivotRow>
        <x15:pivotRow count="6">
          <x15:c>
            <x15:v>615</x15:v>
          </x15:c>
          <x15:c>
            <x15:v>2078</x15:v>
          </x15:c>
          <x15:c>
            <x15:v>12462</x15:v>
          </x15:c>
          <x15:c>
            <x15:v>2277</x15:v>
          </x15:c>
          <x15:c>
            <x15:v>1663</x15:v>
          </x15:c>
          <x15:c>
            <x15:v>19095</x15:v>
          </x15:c>
        </x15:pivotRow>
        <x15:pivotRow count="6">
          <x15:c>
            <x15:v>801</x15:v>
          </x15:c>
          <x15:c>
            <x15:v>3675</x15:v>
          </x15:c>
          <x15:c>
            <x15:v>17660</x15:v>
          </x15:c>
          <x15:c>
            <x15:v>5232</x15:v>
          </x15:c>
          <x15:c>
            <x15:v>2179</x15:v>
          </x15:c>
          <x15:c>
            <x15:v>29547</x15:v>
          </x15:c>
        </x15:pivotRow>
        <x15:pivotRow count="6">
          <x15:c>
            <x15:v>827</x15:v>
          </x15:c>
          <x15:c>
            <x15:v>4585</x15:v>
          </x15:c>
          <x15:c>
            <x15:v>21157</x15:v>
          </x15:c>
          <x15:c>
            <x15:v>6391</x15:v>
          </x15:c>
          <x15:c>
            <x15:v>2727</x15:v>
          </x15:c>
          <x15:c>
            <x15:v>35687</x15:v>
          </x15:c>
        </x15:pivotRow>
        <x15:pivotRow count="6">
          <x15:c>
            <x15:v>864</x15:v>
          </x15:c>
          <x15:c>
            <x15:v>5795</x15:v>
          </x15:c>
          <x15:c>
            <x15:v>24747</x15:v>
          </x15:c>
          <x15:c>
            <x15:v>7798</x15:v>
          </x15:c>
          <x15:c>
            <x15:v>3499</x15:v>
          </x15:c>
          <x15:c>
            <x15:v>42703</x15:v>
          </x15:c>
        </x15:pivotRow>
        <x15:pivotRow count="6">
          <x15:c>
            <x15:v>914</x15:v>
          </x15:c>
          <x15:c>
            <x15:v>7272</x15:v>
          </x15:c>
          <x15:c>
            <x15:v>27980</x15:v>
          </x15:c>
          <x15:c>
            <x15:v>9942</x15:v>
          </x15:c>
          <x15:c>
            <x15:v>4632</x15:v>
          </x15:c>
          <x15:c>
            <x15:v>50740</x15:v>
          </x15:c>
        </x15:pivotRow>
        <x15:pivotRow count="6">
          <x15:c>
            <x15:v>977</x15:v>
          </x15:c>
          <x15:c>
            <x15:v>9257</x15:v>
          </x15:c>
          <x15:c>
            <x15:v>31506</x15:v>
          </x15:c>
          <x15:c>
            <x15:v>11748</x15:v>
          </x15:c>
          <x15:c>
            <x15:v>6421</x15:v>
          </x15:c>
          <x15:c>
            <x15:v>59909</x15:v>
          </x15:c>
        </x15:pivotRow>
        <x15:pivotRow count="6">
          <x15:c>
            <x15:v>1057</x15:v>
          </x15:c>
          <x15:c>
            <x15:v>12327</x15:v>
          </x15:c>
          <x15:c>
            <x15:v>35713</x15:v>
          </x15:c>
          <x15:c>
            <x15:v>13910</x15:v>
          </x15:c>
          <x15:c>
            <x15:v>7783</x15:v>
          </x15:c>
          <x15:c>
            <x15:v>70790</x15:v>
          </x15:c>
        </x15:pivotRow>
        <x15:pivotRow count="6">
          <x15:c>
            <x15:v>1151</x15:v>
          </x15:c>
          <x15:c>
            <x15:v>15320</x15:v>
          </x15:c>
          <x15:c>
            <x15:v>41035</x15:v>
          </x15:c>
          <x15:c>
            <x15:v>17963</x15:v>
          </x15:c>
          <x15:c>
            <x15:v>13677</x15:v>
          </x15:c>
          <x15:c>
            <x15:v>89146</x15:v>
          </x15:c>
        </x15:pivotRow>
        <x15:pivotRow count="6">
          <x15:c>
            <x15:v>1255</x15:v>
          </x15:c>
          <x15:c>
            <x15:v>19848</x15:v>
          </x15:c>
          <x15:c>
            <x15:v>47021</x15:v>
          </x15:c>
          <x15:c>
            <x15:v>20410</x15:v>
          </x15:c>
          <x15:c>
            <x15:v>19100</x15:v>
          </x15:c>
          <x15:c>
            <x15:v>107634</x15:v>
          </x15:c>
        </x15:pivotRow>
        <x15:pivotRow count="6">
          <x15:c>
            <x15:v>1326</x15:v>
          </x15:c>
          <x15:c>
            <x15:v>22213</x15:v>
          </x15:c>
          <x15:c>
            <x15:v>53578</x15:v>
          </x15:c>
          <x15:c>
            <x15:v>25374</x15:v>
          </x15:c>
          <x15:c>
            <x15:v>25489</x15:v>
          </x15:c>
          <x15:c>
            <x15:v>127980</x15:v>
          </x15:c>
        </x15:pivotRow>
        <x15:pivotRow count="6">
          <x15:c>
            <x15:v>1395</x15:v>
          </x15:c>
          <x15:c>
            <x15:v>24873</x15:v>
          </x15:c>
          <x15:c>
            <x15:v>59138</x15:v>
          </x15:c>
          <x15:c>
            <x15:v>28768</x15:v>
          </x15:c>
          <x15:c>
            <x15:v>33276</x15:v>
          </x15:c>
          <x15:c>
            <x15:v>147450</x15:v>
          </x15:c>
        </x15:pivotRow>
        <x15:pivotRow count="6">
          <x15:c>
            <x15:v>1450</x15:v>
          </x15:c>
          <x15:c>
            <x15:v>29056</x15:v>
          </x15:c>
          <x15:c>
            <x15:v>63927</x15:v>
          </x15:c>
          <x15:c>
            <x15:v>35136</x15:v>
          </x15:c>
          <x15:c>
            <x15:v>43847</x15:v>
          </x15:c>
          <x15:c>
            <x15:v>173416</x15:v>
          </x15:c>
        </x15:pivotRow>
        <x15:pivotRow count="6">
          <x15:c>
            <x15:v>1591</x15:v>
          </x15:c>
          <x15:c>
            <x15:v>32986</x15:v>
          </x15:c>
          <x15:c>
            <x15:v>69176</x15:v>
          </x15:c>
          <x15:c>
            <x15:v>39885</x15:v>
          </x15:c>
          <x15:c>
            <x15:v>53740</x15:v>
          </x15:c>
          <x15:c>
            <x15:v>197378</x15:v>
          </x15:c>
        </x15:pivotRow>
        <x15:pivotRow count="6">
          <x15:c>
            <x15:v>1724</x15:v>
          </x15:c>
          <x15:c>
            <x15:v>37323</x15:v>
          </x15:c>
          <x15:c>
            <x15:v>74386</x15:v>
          </x15:c>
          <x15:c>
            <x15:v>49515</x15:v>
          </x15:c>
          <x15:c>
            <x15:v>65778</x15:v>
          </x15:c>
          <x15:c>
            <x15:v>228726</x15:v>
          </x15:c>
        </x15:pivotRow>
        <x15:pivotRow count="6">
          <x15:c>
            <x15:v>1877</x15:v>
          </x15:c>
          <x15:c>
            <x15:v>43938</x15:v>
          </x15:c>
          <x15:c>
            <x15:v>80589</x15:v>
          </x15:c>
          <x15:c>
            <x15:v>57786</x15:v>
          </x15:c>
          <x15:c>
            <x15:v>83836</x15:v>
          </x15:c>
          <x15:c>
            <x15:v>268026</x15:v>
          </x15:c>
        </x15:pivotRow>
        <x15:pivotRow count="6">
          <x15:c>
            <x15:v>2046</x15:v>
          </x15:c>
          <x15:c>
            <x15:v>50871</x15:v>
          </x15:c>
          <x15:c>
            <x15:v>86498</x15:v>
          </x15:c>
          <x15:c>
            <x15:v>65719</x15:v>
          </x15:c>
          <x15:c>
            <x15:v>101657</x15:v>
          </x15:c>
          <x15:c>
            <x15:v>306791</x15:v>
          </x15:c>
        </x15:pivotRow>
        <x15:pivotRow count="6">
          <x15:c>
            <x15:v>2201</x15:v>
          </x15:c>
          <x15:c>
            <x15:v>57695</x15:v>
          </x15:c>
          <x15:c>
            <x15:v>92472</x15:v>
          </x15:c>
          <x15:c>
            <x15:v>73235</x15:v>
          </x15:c>
          <x15:c>
            <x15:v>121478</x15:v>
          </x15:c>
          <x15:c>
            <x15:v>347081</x15:v>
          </x15:c>
        </x15:pivotRow>
        <x15:pivotRow count="6">
          <x15:c>
            <x15:v>2395</x15:v>
          </x15:c>
          <x15:c>
            <x15:v>62095</x15:v>
          </x15:c>
          <x15:c>
            <x15:v>97689</x15:v>
          </x15:c>
          <x15:c>
            <x15:v>80110</x15:v>
          </x15:c>
          <x15:c>
            <x15:v>140886</x15:v>
          </x15:c>
          <x15:c>
            <x15:v>383175</x15:v>
          </x15:c>
        </x15:pivotRow>
        <x15:pivotRow count="6">
          <x15:c>
            <x15:v>2577</x15:v>
          </x15:c>
          <x15:c>
            <x15:v>66885</x15:v>
          </x15:c>
          <x15:c>
            <x15:v>101739</x15:v>
          </x15:c>
          <x15:c>
            <x15:v>87956</x15:v>
          </x15:c>
          <x15:c>
            <x15:v>161807</x15:v>
          </x15:c>
          <x15:c>
            <x15:v>420964</x15:v>
          </x15:c>
        </x15:pivotRow>
        <x15:pivotRow count="6">
          <x15:c>
            <x15:v>2860</x15:v>
          </x15:c>
          <x15:c>
            <x15:v>71808</x15:v>
          </x15:c>
          <x15:c>
            <x15:v>105792</x15:v>
          </x15:c>
          <x15:c>
            <x15:v>95923</x15:v>
          </x15:c>
          <x15:c>
            <x15:v>188172</x15:v>
          </x15:c>
          <x15:c>
            <x15:v>464555</x15:v>
          </x15:c>
        </x15:pivotRow>
        <x15:pivotRow count="6">
          <x15:c>
            <x15:v>30812</x15:v>
          </x15:c>
          <x15:c>
            <x15:v>588179</x15:v>
          </x15:c>
          <x15:c>
            <x15:v>1207121</x15:v>
          </x15:c>
          <x15:c>
            <x15:v>742546</x15:v>
          </x15:c>
          <x15:c>
            <x15:v>1086308</x15:v>
          </x15:c>
          <x15:c>
            <x15:v>365496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4" cacheId="669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J46" firstHeaderRow="1" firstDataRow="2" firstDataCol="1" rowPageCount="1" colPageCount="1"/>
  <pivotFields count="8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allDrilled="1" subtotalTop="0" showAll="0" dataSourceSort="1" defaultSubtotal="0"/>
    <pivotField subtotalTop="0" showAll="0" dataSourceSort="1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13" name="[Cases].[Province].&amp;[]" cap=""/>
  </pageFields>
  <dataFields count="1">
    <dataField name="Sum of Cases" fld="6" baseField="0" baseItem="0"/>
  </dataFields>
  <chartFormats count="46">
    <chartFormat chart="4" format="69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78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6" format="790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6" format="79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6" format="79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6" format="793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6" format="79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7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7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7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7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7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8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8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8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8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8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8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8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8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8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8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8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8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8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81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6" format="81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6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9" cacheId="2033548078">
        <x15:pivotRow count="9">
          <x15:c t="e">
            <x15:v/>
          </x15:c>
          <x15:c>
            <x15:v>90</x15:v>
          </x15:c>
          <x15:c>
            <x15:v>130</x15:v>
          </x15:c>
          <x15:c>
            <x15:v>155</x15:v>
          </x15:c>
          <x15:c>
            <x15:v>122</x15:v>
          </x15:c>
          <x15:c>
            <x15:v>204</x15:v>
          </x15:c>
          <x15:c>
            <x15:v>120</x15:v>
          </x15:c>
          <x15:c>
            <x15:v>118</x15:v>
          </x15:c>
          <x15:c>
            <x15:v>939</x15:v>
          </x15:c>
        </x15:pivotRow>
        <x15:pivotRow count="9">
          <x15:c t="e">
            <x15:v/>
          </x15:c>
          <x15:c>
            <x15:v>262</x15:v>
          </x15:c>
          <x15:c>
            <x15:v>159</x15:v>
          </x15:c>
          <x15:c>
            <x15:v>229</x15:v>
          </x15:c>
          <x15:c>
            <x15:v>147</x15:v>
          </x15:c>
          <x15:c>
            <x15:v>433</x15:v>
          </x15:c>
          <x15:c>
            <x15:v>165</x15:v>
          </x15:c>
          <x15:c>
            <x15:v>149</x15:v>
          </x15:c>
          <x15:c>
            <x15:v>1544</x15:v>
          </x15:c>
        </x15:pivotRow>
        <x15:pivotRow count="9">
          <x15:c t="e">
            <x15:v/>
          </x15:c>
          <x15:c>
            <x15:v>442</x15:v>
          </x15:c>
          <x15:c>
            <x15:v>196</x15:v>
          </x15:c>
          <x15:c>
            <x15:v>322</x15:v>
          </x15:c>
          <x15:c>
            <x15:v>159</x15:v>
          </x15:c>
          <x15:c>
            <x15:v>602</x15:v>
          </x15:c>
          <x15:c>
            <x15:v>222</x15:v>
          </x15:c>
          <x15:c>
            <x15:v>217</x15:v>
          </x15:c>
          <x15:c>
            <x15:v>2160</x15:v>
          </x15:c>
        </x15:pivotRow>
        <x15:pivotRow count="9">
          <x15:c>
            <x15:v>444</x15:v>
          </x15:c>
          <x15:c>
            <x15:v>615</x15:v>
          </x15:c>
          <x15:c>
            <x15:v>262</x15:v>
          </x15:c>
          <x15:c>
            <x15:v>453</x15:v>
          </x15:c>
          <x15:c>
            <x15:v>170</x15:v>
          </x15:c>
          <x15:c>
            <x15:v>833</x15:v>
          </x15:c>
          <x15:c>
            <x15:v>259</x15:v>
          </x15:c>
          <x15:c>
            <x15:v>262</x15:v>
          </x15:c>
          <x15:c>
            <x15:v>3298</x15:v>
          </x15:c>
        </x15:pivotRow>
        <x15:pivotRow count="9">
          <x15:c>
            <x15:v>444</x15:v>
          </x15:c>
          <x15:c>
            <x15:v>801</x15:v>
          </x15:c>
          <x15:c>
            <x15:v>482</x15:v>
          </x15:c>
          <x15:c>
            <x15:v>655</x15:v>
          </x15:c>
          <x15:c>
            <x15:v>189</x15:v>
          </x15:c>
          <x15:c>
            <x15:v>977</x15:v>
          </x15:c>
          <x15:c>
            <x15:v>400</x15:v>
          </x15:c>
          <x15:c>
            <x15:v>402</x15:v>
          </x15:c>
          <x15:c>
            <x15:v>4350</x15:v>
          </x15:c>
        </x15:pivotRow>
        <x15:pivotRow count="9">
          <x15:c>
            <x15:v>549</x15:v>
          </x15:c>
          <x15:c>
            <x15:v>827</x15:v>
          </x15:c>
          <x15:c>
            <x15:v>670</x15:v>
          </x15:c>
          <x15:c>
            <x15:v>888</x15:v>
          </x15:c>
          <x15:c>
            <x15:v>214</x15:v>
          </x15:c>
          <x15:c>
            <x15:v>1261</x15:v>
          </x15:c>
          <x15:c>
            <x15:v>500</x15:v>
          </x15:c>
          <x15:c>
            <x15:v>518</x15:v>
          </x15:c>
          <x15:c>
            <x15:v>5427</x15:v>
          </x15:c>
        </x15:pivotRow>
        <x15:pivotRow count="9">
          <x15:c>
            <x15:v>761</x15:v>
          </x15:c>
          <x15:c>
            <x15:v>864</x15:v>
          </x15:c>
          <x15:c>
            <x15:v>799</x15:v>
          </x15:c>
          <x15:c>
            <x15:v>1128</x15:v>
          </x15:c>
          <x15:c>
            <x15:v>228</x15:v>
          </x15:c>
          <x15:c>
            <x15:v>1766</x15:v>
          </x15:c>
          <x15:c>
            <x15:v>673</x15:v>
          </x15:c>
          <x15:c>
            <x15:v>583</x15:v>
          </x15:c>
          <x15:c>
            <x15:v>6802</x15:v>
          </x15:c>
        </x15:pivotRow>
        <x15:pivotRow count="9">
          <x15:c>
            <x15:v>1058</x15:v>
          </x15:c>
          <x15:c>
            <x15:v>914</x15:v>
          </x15:c>
          <x15:c>
            <x15:v>1040</x15:v>
          </x15:c>
          <x15:c>
            <x15:v>1694</x15:v>
          </x15:c>
          <x15:c>
            <x15:v>241</x15:v>
          </x15:c>
          <x15:c>
            <x15:v>2337</x15:v>
          </x15:c>
          <x15:c>
            <x15:v>1073</x15:v>
          </x15:c>
          <x15:c>
            <x15:v>959</x15:v>
          </x15:c>
          <x15:c>
            <x15:v>9316</x15:v>
          </x15:c>
        </x15:pivotRow>
        <x15:pivotRow count="9">
          <x15:c>
            <x15:v>1423</x15:v>
          </x15:c>
          <x15:c>
            <x15:v>977</x15:v>
          </x15:c>
          <x15:c>
            <x15:v>1176</x15:v>
          </x15:c>
          <x15:c>
            <x15:v>2036</x15:v>
          </x15:c>
          <x15:c>
            <x15:v>256</x15:v>
          </x15:c>
          <x15:c>
            <x15:v>3150</x15:v>
          </x15:c>
          <x15:c>
            <x15:v>1695</x15:v>
          </x15:c>
          <x15:c>
            <x15:v>1281</x15:v>
          </x15:c>
          <x15:c>
            <x15:v>11994</x15:v>
          </x15:c>
        </x15:pivotRow>
        <x15:pivotRow count="9">
          <x15:c>
            <x15:v>3554</x15:v>
          </x15:c>
          <x15:c>
            <x15:v>1057</x15:v>
          </x15:c>
          <x15:c>
            <x15:v>1457</x15:v>
          </x15:c>
          <x15:c>
            <x15:v>2502</x15:v>
          </x15:c>
          <x15:c>
            <x15:v>274</x15:v>
          </x15:c>
          <x15:c>
            <x15:v>3736</x15:v>
          </x15:c>
          <x15:c>
            <x15:v>2277</x15:v>
          </x15:c>
          <x15:c>
            <x15:v>1663</x15:v>
          </x15:c>
          <x15:c>
            <x15:v>16520</x15:v>
          </x15:c>
        </x15:pivotRow>
        <x15:pivotRow count="9">
          <x15:c>
            <x15:v>3554</x15:v>
          </x15:c>
          <x15:c>
            <x15:v>1151</x15:v>
          </x15:c>
          <x15:c>
            <x15:v>1908</x15:v>
          </x15:c>
          <x15:c>
            <x15:v>3089</x15:v>
          </x15:c>
          <x15:c>
            <x15:v>293</x15:v>
          </x15:c>
          <x15:c>
            <x15:v>4335</x15:v>
          </x15:c>
          <x15:c>
            <x15:v>2277</x15:v>
          </x15:c>
          <x15:c>
            <x15:v>2179</x15:v>
          </x15:c>
          <x15:c>
            <x15:v>18786</x15:v>
          </x15:c>
        </x15:pivotRow>
        <x15:pivotRow count="9">
          <x15:c>
            <x15:v>4903</x15:v>
          </x15:c>
          <x15:c>
            <x15:v>1255</x15:v>
          </x15:c>
          <x15:c>
            <x15:v>2078</x15:v>
          </x15:c>
          <x15:c>
            <x15:v>3858</x15:v>
          </x15:c>
          <x15:c>
            <x15:v>331</x15:v>
          </x15:c>
          <x15:c>
            <x15:v>5186</x15:v>
          </x15:c>
          <x15:c>
            <x15:v>5232</x15:v>
          </x15:c>
          <x15:c>
            <x15:v>2727</x15:v>
          </x15:c>
          <x15:c>
            <x15:v>25570</x15:v>
          </x15:c>
        </x15:pivotRow>
        <x15:pivotRow count="9">
          <x15:c>
            <x15:v>5806</x15:v>
          </x15:c>
          <x15:c>
            <x15:v>1326</x15:v>
          </x15:c>
          <x15:c>
            <x15:v>3675</x15:v>
          </x15:c>
          <x15:c>
            <x15:v>4636</x15:v>
          </x15:c>
          <x15:c>
            <x15:v>360</x15:v>
          </x15:c>
          <x15:c>
            <x15:v>5621</x15:v>
          </x15:c>
          <x15:c>
            <x15:v>6391</x15:v>
          </x15:c>
          <x15:c>
            <x15:v>3499</x15:v>
          </x15:c>
          <x15:c>
            <x15:v>31314</x15:v>
          </x15:c>
        </x15:pivotRow>
        <x15:pivotRow count="9">
          <x15:c>
            <x15:v>7153</x15:v>
          </x15:c>
          <x15:c>
            <x15:v>1395</x15:v>
          </x15:c>
          <x15:c>
            <x15:v>4585</x15:v>
          </x15:c>
          <x15:c>
            <x15:v>5883</x15:v>
          </x15:c>
          <x15:c>
            <x15:v>420</x15:v>
          </x15:c>
          <x15:c>
            <x15:v>6088</x15:v>
          </x15:c>
          <x15:c>
            <x15:v>7798</x15:v>
          </x15:c>
          <x15:c>
            <x15:v>4632</x15:v>
          </x15:c>
          <x15:c>
            <x15:v>37954</x15:v>
          </x15:c>
        </x15:pivotRow>
        <x15:pivotRow count="9">
          <x15:c>
            <x15:v>11177</x15:v>
          </x15:c>
          <x15:c>
            <x15:v>1450</x15:v>
          </x15:c>
          <x15:c>
            <x15:v>5795</x15:v>
          </x15:c>
          <x15:c>
            <x15:v>7375</x15:v>
          </x15:c>
          <x15:c>
            <x15:v>461</x15:v>
          </x15:c>
          <x15:c>
            <x15:v>6593</x15:v>
          </x15:c>
          <x15:c>
            <x15:v>9942</x15:v>
          </x15:c>
          <x15:c>
            <x15:v>6421</x15:v>
          </x15:c>
          <x15:c>
            <x15:v>49214</x15:v>
          </x15:c>
        </x15:pivotRow>
        <x15:pivotRow count="9">
          <x15:c>
            <x15:v>13522</x15:v>
          </x15:c>
          <x15:c>
            <x15:v>1591</x15:v>
          </x15:c>
          <x15:c>
            <x15:v>7272</x15:v>
          </x15:c>
          <x15:c>
            <x15:v>9172</x15:v>
          </x15:c>
          <x15:c>
            <x15:v>502</x15:v>
          </x15:c>
          <x15:c>
            <x15:v>7041</x15:v>
          </x15:c>
          <x15:c>
            <x15:v>11748</x15:v>
          </x15:c>
          <x15:c>
            <x15:v>7783</x15:v>
          </x15:c>
          <x15:c>
            <x15:v>58631</x15:v>
          </x15:c>
        </x15:pivotRow>
        <x15:pivotRow count="9">
          <x15:c>
            <x15:v>16678</x15:v>
          </x15:c>
          <x15:c>
            <x15:v>1724</x15:v>
          </x15:c>
          <x15:c>
            <x15:v>9257</x15:v>
          </x15:c>
          <x15:c>
            <x15:v>10149</x15:v>
          </x15:c>
          <x15:c>
            <x15:v>511</x15:v>
          </x15:c>
          <x15:c>
            <x15:v>7314</x15:v>
          </x15:c>
          <x15:c>
            <x15:v>13910</x15:v>
          </x15:c>
          <x15:c>
            <x15:v>13677</x15:v>
          </x15:c>
          <x15:c>
            <x15:v>73220</x15:v>
          </x15:c>
        </x15:pivotRow>
        <x15:pivotRow count="9">
          <x15:c>
            <x15:v>19665</x15:v>
          </x15:c>
          <x15:c>
            <x15:v>1877</x15:v>
          </x15:c>
          <x15:c>
            <x15:v>12327</x15:v>
          </x15:c>
          <x15:c>
            <x15:v>12462</x15:v>
          </x15:c>
          <x15:c>
            <x15:v>581</x15:v>
          </x15:c>
          <x15:c>
            <x15:v>7478</x15:v>
          </x15:c>
          <x15:c>
            <x15:v>17963</x15:v>
          </x15:c>
          <x15:c>
            <x15:v>19100</x15:v>
          </x15:c>
          <x15:c>
            <x15:v>91453</x15:v>
          </x15:c>
        </x15:pivotRow>
        <x15:pivotRow count="9">
          <x15:c>
            <x15:v>22112</x15:v>
          </x15:c>
          <x15:c>
            <x15:v>2046</x15:v>
          </x15:c>
          <x15:c>
            <x15:v>15320</x15:v>
          </x15:c>
          <x15:c>
            <x15:v>12462</x15:v>
          </x15:c>
          <x15:c>
            <x15:v>639</x15:v>
          </x15:c>
          <x15:c>
            <x15:v>7513</x15:v>
          </x15:c>
          <x15:c>
            <x15:v>20410</x15:v>
          </x15:c>
          <x15:c>
            <x15:v>25489</x15:v>
          </x15:c>
          <x15:c>
            <x15:v>105991</x15:v>
          </x15:c>
        </x15:pivotRow>
        <x15:pivotRow count="9">
          <x15:c>
            <x15:v>24953</x15:v>
          </x15:c>
          <x15:c>
            <x15:v>2201</x15:v>
          </x15:c>
          <x15:c>
            <x15:v>19848</x15:v>
          </x15:c>
          <x15:c>
            <x15:v>17660</x15:v>
          </x15:c>
          <x15:c>
            <x15:v>639</x15:v>
          </x15:c>
          <x15:c>
            <x15:v>7755</x15:v>
          </x15:c>
          <x15:c>
            <x15:v>25374</x15:v>
          </x15:c>
          <x15:c>
            <x15:v>33276</x15:v>
          </x15:c>
          <x15:c>
            <x15:v>131706</x15:v>
          </x15:c>
        </x15:pivotRow>
        <x15:pivotRow count="9">
          <x15:c>
            <x15:v>27100</x15:v>
          </x15:c>
          <x15:c>
            <x15:v>2395</x15:v>
          </x15:c>
          <x15:c>
            <x15:v>22213</x15:v>
          </x15:c>
          <x15:c>
            <x15:v>21157</x15:v>
          </x15:c>
          <x15:c>
            <x15:v>701</x15:v>
          </x15:c>
          <x15:c>
            <x15:v>7869</x15:v>
          </x15:c>
          <x15:c>
            <x15:v>28768</x15:v>
          </x15:c>
          <x15:c>
            <x15:v>43847</x15:v>
          </x15:c>
          <x15:c>
            <x15:v>154050</x15:v>
          </x15:c>
        </x15:pivotRow>
        <x15:pivotRow count="9">
          <x15:c>
            <x15:v>29631</x15:v>
          </x15:c>
          <x15:c>
            <x15:v>2577</x15:v>
          </x15:c>
          <x15:c>
            <x15:v>24873</x15:v>
          </x15:c>
          <x15:c>
            <x15:v>24747</x15:v>
          </x15:c>
          <x15:c>
            <x15:v>773</x15:v>
          </x15:c>
          <x15:c>
            <x15:v>7979</x15:v>
          </x15:c>
          <x15:c>
            <x15:v>35136</x15:v>
          </x15:c>
          <x15:c>
            <x15:v>53740</x15:v>
          </x15:c>
          <x15:c>
            <x15:v>179456</x15:v>
          </x15:c>
        </x15:pivotRow>
        <x15:pivotRow count="9">
          <x15:c>
            <x15:v>31728</x15:v>
          </x15:c>
          <x15:c>
            <x15:v>2860</x15:v>
          </x15:c>
          <x15:c>
            <x15:v>29056</x15:v>
          </x15:c>
          <x15:c>
            <x15:v>27980</x15:v>
          </x15:c>
          <x15:c>
            <x15:v>839</x15:v>
          </x15:c>
          <x15:c>
            <x15:v>8086</x15:v>
          </x15:c>
          <x15:c>
            <x15:v>39885</x15:v>
          </x15:c>
          <x15:c>
            <x15:v>65778</x15:v>
          </x15:c>
          <x15:c>
            <x15:v>206212</x15:v>
          </x15:c>
        </x15:pivotRow>
        <x15:pivotRow count="9">
          <x15:c>
            <x15:v>33366</x15:v>
          </x15:c>
          <x15:c t="e">
            <x15:v/>
          </x15:c>
          <x15:c>
            <x15:v>32986</x15:v>
          </x15:c>
          <x15:c>
            <x15:v>31506</x15:v>
          </x15:c>
          <x15:c>
            <x15:v>839</x15:v>
          </x15:c>
          <x15:c>
            <x15:v>8162</x15:v>
          </x15:c>
          <x15:c>
            <x15:v>49515</x15:v>
          </x15:c>
          <x15:c>
            <x15:v>83836</x15:v>
          </x15:c>
          <x15:c>
            <x15:v>240210</x15:v>
          </x15:c>
        </x15:pivotRow>
        <x15:pivotRow count="9">
          <x15:c>
            <x15:v>33366</x15:v>
          </x15:c>
          <x15:c t="e">
            <x15:v/>
          </x15:c>
          <x15:c>
            <x15:v>37323</x15:v>
          </x15:c>
          <x15:c>
            <x15:v>35713</x15:v>
          </x15:c>
          <x15:c>
            <x15:v>878</x15:v>
          </x15:c>
          <x15:c>
            <x15:v>8236</x15:v>
          </x15:c>
          <x15:c>
            <x15:v>57786</x15:v>
          </x15:c>
          <x15:c>
            <x15:v>101657</x15:v>
          </x15:c>
          <x15:c>
            <x15:v>274959</x15:v>
          </x15:c>
        </x15:pivotRow>
        <x15:pivotRow count="9">
          <x15:c>
            <x15:v>48206</x15:v>
          </x15:c>
          <x15:c t="e">
            <x15:v/>
          </x15:c>
          <x15:c>
            <x15:v>43938</x15:v>
          </x15:c>
          <x15:c>
            <x15:v>41035</x15:v>
          </x15:c>
          <x15:c>
            <x15:v>889</x15:v>
          </x15:c>
          <x15:c>
            <x15:v>8320</x15:v>
          </x15:c>
          <x15:c>
            <x15:v>65719</x15:v>
          </x15:c>
          <x15:c>
            <x15:v>121478</x15:v>
          </x15:c>
          <x15:c>
            <x15:v>329585</x15:v>
          </x15:c>
        </x15:pivotRow>
        <x15:pivotRow count="9">
          <x15:c>
            <x15:v>54406</x15:v>
          </x15:c>
          <x15:c t="e">
            <x15:v/>
          </x15:c>
          <x15:c>
            <x15:v>50871</x15:v>
          </x15:c>
          <x15:c>
            <x15:v>47021</x15:v>
          </x15:c>
          <x15:c>
            <x15:v>924</x15:v>
          </x15:c>
          <x15:c>
            <x15:v>8413</x15:v>
          </x15:c>
          <x15:c>
            <x15:v>73235</x15:v>
          </x15:c>
          <x15:c>
            <x15:v>140886</x15:v>
          </x15:c>
          <x15:c>
            <x15:v>375756</x15:v>
          </x15:c>
        </x15:pivotRow>
        <x15:pivotRow count="9">
          <x15:c>
            <x15:v>56249</x15:v>
          </x15:c>
          <x15:c t="e">
            <x15:v/>
          </x15:c>
          <x15:c>
            <x15:v>57695</x15:v>
          </x15:c>
          <x15:c>
            <x15:v>53578</x15:v>
          </x15:c>
          <x15:c>
            <x15:v>963</x15:v>
          </x15:c>
          <x15:c>
            <x15:v>8565</x15:v>
          </x15:c>
          <x15:c>
            <x15:v>80110</x15:v>
          </x15:c>
          <x15:c>
            <x15:v>161807</x15:v>
          </x15:c>
          <x15:c>
            <x15:v>418967</x15:v>
          </x15:c>
        </x15:pivotRow>
        <x15:pivotRow count="9">
          <x15:c>
            <x15:v>58182</x15:v>
          </x15:c>
          <x15:c t="e">
            <x15:v/>
          </x15:c>
          <x15:c>
            <x15:v>62095</x15:v>
          </x15:c>
          <x15:c>
            <x15:v>59138</x15:v>
          </x15:c>
          <x15:c>
            <x15:v>1007</x15:v>
          </x15:c>
          <x15:c>
            <x15:v>8652</x15:v>
          </x15:c>
          <x15:c>
            <x15:v>87956</x15:v>
          </x15:c>
          <x15:c>
            <x15:v>188172</x15:v>
          </x15:c>
          <x15:c>
            <x15:v>465202</x15:v>
          </x15:c>
        </x15:pivotRow>
        <x15:pivotRow count="9">
          <x15:c>
            <x15:v>59989</x15:v>
          </x15:c>
          <x15:c t="e">
            <x15:v/>
          </x15:c>
          <x15:c>
            <x15:v>66885</x15:v>
          </x15:c>
          <x15:c>
            <x15:v>63927</x15:v>
          </x15:c>
          <x15:c>
            <x15:v>1101</x15:v>
          </x15:c>
          <x15:c>
            <x15:v>8799</x15:v>
          </x15:c>
          <x15:c>
            <x15:v>95923</x15:v>
          </x15:c>
          <x15:c t="e">
            <x15:v/>
          </x15:c>
          <x15:c>
            <x15:v>296624</x15:v>
          </x15:c>
        </x15:pivotRow>
        <x15:pivotRow count="9">
          <x15:c>
            <x15:v>61682</x15:v>
          </x15:c>
          <x15:c t="e">
            <x15:v/>
          </x15:c>
          <x15:c>
            <x15:v>71808</x15:v>
          </x15:c>
          <x15:c>
            <x15:v>69176</x15:v>
          </x15:c>
          <x15:c>
            <x15:v>1128</x15:v>
          </x15:c>
          <x15:c>
            <x15:v>8961</x15:v>
          </x15:c>
          <x15:c t="e">
            <x15:v/>
          </x15:c>
          <x15:c t="e">
            <x15:v/>
          </x15:c>
          <x15:c>
            <x15:v>212755</x15:v>
          </x15:c>
        </x15:pivotRow>
        <x15:pivotRow count="9">
          <x15:c>
            <x15:v>62031</x15:v>
          </x15:c>
          <x15:c t="e">
            <x15:v/>
          </x15:c>
          <x15:c t="e">
            <x15:v/>
          </x15:c>
          <x15:c>
            <x15:v>74386</x15:v>
          </x15:c>
          <x15:c>
            <x15:v>1193</x15:v>
          </x15:c>
          <x15:c>
            <x15:v>8961</x15:v>
          </x15:c>
          <x15:c t="e">
            <x15:v/>
          </x15:c>
          <x15:c t="e">
            <x15:v/>
          </x15:c>
          <x15:c>
            <x15:v>146571</x15:v>
          </x15:c>
        </x15:pivotRow>
        <x15:pivotRow count="9">
          <x15:c>
            <x15:v>62442</x15:v>
          </x15:c>
          <x15:c t="e">
            <x15:v/>
          </x15:c>
          <x15:c t="e">
            <x15:v/>
          </x15:c>
          <x15:c>
            <x15:v>80589</x15:v>
          </x15:c>
          <x15:c>
            <x15:v>1307</x15:v>
          </x15:c>
          <x15:c>
            <x15:v>9037</x15:v>
          </x15:c>
          <x15:c t="e">
            <x15:v/>
          </x15:c>
          <x15:c t="e">
            <x15:v/>
          </x15:c>
          <x15:c>
            <x15:v>153375</x15:v>
          </x15:c>
        </x15:pivotRow>
        <x15:pivotRow count="9">
          <x15:c>
            <x15:v>62662</x15:v>
          </x15:c>
          <x15:c t="e">
            <x15:v/>
          </x15:c>
          <x15:c t="e">
            <x15:v/>
          </x15:c>
          <x15:c>
            <x15:v>86498</x15:v>
          </x15:c>
          <x15:c>
            <x15:v>1387</x15:v>
          </x15:c>
          <x15:c>
            <x15:v>9137</x15:v>
          </x15:c>
          <x15:c t="e">
            <x15:v/>
          </x15:c>
          <x15:c t="e">
            <x15:v/>
          </x15:c>
          <x15:c>
            <x15:v>159684</x15:v>
          </x15:c>
        </x15:pivotRow>
        <x15:pivotRow count="9">
          <x15:c>
            <x15:v>64084</x15:v>
          </x15:c>
          <x15:c t="e">
            <x15:v/>
          </x15:c>
          <x15:c t="e">
            <x15:v/>
          </x15:c>
          <x15:c>
            <x15:v>92472</x15:v>
          </x15:c>
          <x15:c>
            <x15:v>1468</x15:v>
          </x15:c>
          <x15:c>
            <x15:v>9241</x15:v>
          </x15:c>
          <x15:c t="e">
            <x15:v/>
          </x15:c>
          <x15:c t="e">
            <x15:v/>
          </x15:c>
          <x15:c>
            <x15:v>167265</x15:v>
          </x15:c>
        </x15:pivotRow>
        <x15:pivotRow count="9">
          <x15:c>
            <x15:v>64084</x15:v>
          </x15:c>
          <x15:c t="e">
            <x15:v/>
          </x15:c>
          <x15:c t="e">
            <x15:v/>
          </x15:c>
          <x15:c>
            <x15:v>97689</x15:v>
          </x15:c>
          <x15:c>
            <x15:v>1693</x15:v>
          </x15:c>
          <x15:c>
            <x15:v>9332</x15:v>
          </x15:c>
          <x15:c t="e">
            <x15:v/>
          </x15:c>
          <x15:c t="e">
            <x15:v/>
          </x15:c>
          <x15:c>
            <x15:v>172798</x15:v>
          </x15:c>
        </x15:pivotRow>
        <x15:pivotRow count="9">
          <x15:c>
            <x15:v>64287</x15:v>
          </x15:c>
          <x15:c t="e">
            <x15:v/>
          </x15:c>
          <x15:c t="e">
            <x15:v/>
          </x15:c>
          <x15:c>
            <x15:v>101739</x15:v>
          </x15:c>
          <x15:c>
            <x15:v>1866</x15:v>
          </x15:c>
          <x15:c>
            <x15:v>9478</x15:v>
          </x15:c>
          <x15:c t="e">
            <x15:v/>
          </x15:c>
          <x15:c t="e">
            <x15:v/>
          </x15:c>
          <x15:c>
            <x15:v>177370</x15:v>
          </x15:c>
        </x15:pivotRow>
        <x15:pivotRow count="9">
          <x15:c>
            <x15:v>64786</x15:v>
          </x15:c>
          <x15:c t="e">
            <x15:v/>
          </x15:c>
          <x15:c t="e">
            <x15:v/>
          </x15:c>
          <x15:c>
            <x15:v>105792</x15:v>
          </x15:c>
          <x15:c>
            <x15:v>1866</x15:v>
          </x15:c>
          <x15:c>
            <x15:v>9583</x15:v>
          </x15:c>
          <x15:c t="e">
            <x15:v/>
          </x15:c>
          <x15:c t="e">
            <x15:v/>
          </x15:c>
          <x15:c>
            <x15:v>182027</x15:v>
          </x15:c>
        </x15:pivotRow>
        <x15:pivotRow count="9">
          <x15:c>
            <x15:v>65187</x15:v>
          </x15:c>
          <x15:c t="e">
            <x15:v/>
          </x15:c>
          <x15:c t="e">
            <x15:v/>
          </x15:c>
          <x15:c t="e">
            <x15:v/>
          </x15:c>
          <x15:c>
            <x15:v>1953</x15:v>
          </x15:c>
          <x15:c>
            <x15:v>9661</x15:v>
          </x15:c>
          <x15:c t="e">
            <x15:v/>
          </x15:c>
          <x15:c t="e">
            <x15:v/>
          </x15:c>
          <x15:c>
            <x15:v>76801</x15:v>
          </x15:c>
        </x15:pivotRow>
        <x15:pivotRow count="9">
          <x15:c>
            <x15:v>6559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786</x15:v>
          </x15:c>
          <x15:c t="e">
            <x15:v/>
          </x15:c>
          <x15:c t="e">
            <x15:v/>
          </x15:c>
          <x15:c>
            <x15:v>75382</x15:v>
          </x15:c>
        </x15:pivotRow>
        <x15:pivotRow count="9">
          <x15:c>
            <x15:v>6591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5914</x15:v>
          </x15:c>
        </x15:pivotRow>
        <x15:pivotRow count="9">
          <x15:c>
            <x15:v>1272734</x15:v>
          </x15:c>
          <x15:c>
            <x15:v>30697</x15:v>
          </x15:c>
          <x15:c>
            <x15:v>588179</x15:v>
          </x15:c>
          <x15:c>
            <x15:v>1210951</x15:v>
          </x15:c>
          <x15:c>
            <x15:v>29512</x15:v>
          </x15:c>
          <x15:c>
            <x15:v>256481</x15:v>
          </x15:c>
          <x15:c>
            <x15:v>742462</x15:v>
          </x15:c>
          <x15:c>
            <x15:v>1086136</x15:v>
          </x15:c>
          <x15:c>
            <x15:v>521715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FA43-90C7-4F9A-AC27-13FD53DA542B}" name="PivotChartTable2" cacheId="999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7">
  <location ref="A1:G34" firstHeaderRow="1" firstDataRow="2" firstDataCol="1"/>
  <pivotFields count="6"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ases per million" fld="2" baseField="0" baseItem="0"/>
  </dataFields>
  <chartFormats count="345">
    <chartFormat chart="0" format="318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531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532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533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534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535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536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537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538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539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540" series="1">
      <pivotArea type="data" outline="0" fieldPosition="0">
        <references count="1">
          <reference field="0" count="1" selected="0">
            <x v="173"/>
          </reference>
        </references>
      </pivotArea>
    </chartFormat>
    <chartFormat chart="0" format="541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542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543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544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545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0" format="546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547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548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549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550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551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552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553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555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556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557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558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559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0" format="560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0" format="561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562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563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564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0" format="565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566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0" format="567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568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569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570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571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572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573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574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0" format="575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576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77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578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579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580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581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582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583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584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585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586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587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588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589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590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591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592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593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594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595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596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597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598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599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600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601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602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603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60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605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606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607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608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0" format="609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610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611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612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613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0" format="614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615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616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617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618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619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620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621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622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623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624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625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626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627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628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62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630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631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632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633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634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635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636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637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638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639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640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641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642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643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644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645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646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647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648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649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650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651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652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653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654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65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656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657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658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659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660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661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662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663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664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665" series="1">
      <pivotArea type="data" outline="0" fieldPosition="0">
        <references count="1">
          <reference field="0" count="1" selected="0">
            <x v="177"/>
          </reference>
        </references>
      </pivotArea>
    </chartFormat>
    <chartFormat chart="0" format="666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667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668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669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670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0" format="671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672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673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674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0" format="675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676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0" format="677" series="1">
      <pivotArea type="data" outline="0" fieldPosition="0">
        <references count="1">
          <reference field="0" count="1" selected="0">
            <x v="169"/>
          </reference>
        </references>
      </pivotArea>
    </chartFormat>
    <chartFormat chart="0" format="678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0" format="679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0" format="680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681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682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683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684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685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0" format="686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687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688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689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69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91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692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0" format="693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694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695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696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69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7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7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7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7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7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7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7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7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7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7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7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7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7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7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7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7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7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7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7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7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7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7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7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7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7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7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7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7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7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7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7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7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7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7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7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7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7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7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7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7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7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7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7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7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7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7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7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7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7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7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7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7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7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7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7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7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7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7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7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7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7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7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7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7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7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7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7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7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7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7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7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7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7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7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7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7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7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7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7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7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7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7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7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7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7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7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7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7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7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7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7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7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7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7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7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7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8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8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8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8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8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8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8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8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8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8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8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8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8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8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8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8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8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8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8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8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8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8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8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8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8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8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8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8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8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8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8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8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8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8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8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8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8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8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8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8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8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8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8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8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8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8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8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8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8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8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8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8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8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8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8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8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8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8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8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8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8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8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8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8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8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8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8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8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8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8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8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8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8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8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8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8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8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298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294718916">
        <x15:pivotRow count="6">
          <x15:c>
            <x15:v>0.69301558106930916</x15:v>
          </x15:c>
          <x15:c>
            <x15:v>1.5565684825175508</x15:v>
          </x15:c>
          <x15:c>
            <x15:v>27.976843959317971</x15:v>
          </x15:c>
          <x15:c>
            <x15:v>1.7972998394240971</x15:v>
          </x15:c>
          <x15:c>
            <x15:v>0.22487963978244452</x15:v>
          </x15:c>
          <x15:c>
            <x15:v>32.248607502111369</x15:v>
          </x15:c>
        </x15:pivotRow>
        <x15:pivotRow count="6">
          <x15:c>
            <x15:v>0.69301558106930916</x15:v>
          </x15:c>
          <x15:c>
            <x15:v>1.9038029901560811</x15:v>
          </x15:c>
          <x15:c>
            <x15:v>33.625061570939422</x15:v>
          </x15:c>
          <x15:c>
            <x15:v>2.5675711991772818</x15:v>
          </x15:c>
          <x15:c>
            <x15:v>0.29781357700918326</x15:v>
          </x15:c>
          <x15:c>
            <x15:v>39.087264918351281</x15:v>
          </x15:c>
        </x15:pivotRow>
        <x15:pivotRow count="6">
          <x15:c>
            <x15:v>1.0395233716039638</x15:v>
          </x15:c>
          <x15:c>
            <x15:v>2.3468263274879995</x15:v>
          </x15:c>
          <x15:c>
            <x15:v>41.321170948178015</x15:v>
          </x15:c>
          <x15:c>
            <x15:v>3.5304103988687623</x15:v>
          </x15:c>
          <x15:c>
            <x15:v>0.35859185803146559</x15:v>
          </x15:c>
          <x15:c>
            <x15:v>48.596522904170207</x15:v>
          </x15:c>
        </x15:pivotRow>
        <x15:pivotRow count="6">
          <x15:c>
            <x15:v>1.7325389526732731</x15:v>
          </x15:c>
          <x15:c>
            <x15:v>3.1370841724584482</x15:v>
          </x15:c>
          <x15:c>
            <x15:v>51.015626322510748</x15:v>
          </x15:c>
          <x15:c>
            <x15:v>4.7500067184779704</x15:v>
          </x15:c>
          <x15:c>
            <x15:v>0.4527981936160031</x15:v>
          </x15:c>
          <x15:c>
            <x15:v>61.088054359736439</x15:v>
          </x15:c>
        </x15:pivotRow>
        <x15:pivotRow count="6">
          <x15:c>
            <x15:v>1.7325389526732731</x15:v>
          </x15:c>
          <x15:c>
            <x15:v>5.771276989026612</x15:v>
          </x15:c>
          <x15:c>
            <x15:v>63.715858320571854</x15:v>
          </x15:c>
          <x15:c>
            <x15:v>5.5416745048909668</x15:v>
          </x15:c>
          <x15:c>
            <x15:v>0.65944434909176297</x15:v>
          </x15:c>
          <x15:c>
            <x15:v>77.420793116254458</x15:v>
          </x15:c>
        </x15:pivotRow>
        <x15:pivotRow count="6">
          <x15:c>
            <x15:v>3.9848395911485279</x15:v>
          </x15:c>
          <x15:c>
            <x15:v>8.0223144868212231</x15:v>
          </x15:c>
          <x15:c>
            <x15:v>76.56472762420195</x15:v>
          </x15:c>
          <x15:c>
            <x15:v>8.5585706639242733</x15:v>
          </x15:c>
          <x15:c>
            <x15:v>0.79619548139189811</x15:v>
          </x15:c>
          <x15:c>
            <x15:v>97.926647847487885</x15:v>
          </x15:c>
        </x15:pivotRow>
        <x15:pivotRow count="6">
          <x15:c>
            <x15:v>3.9848395911485279</x15:v>
          </x15:c>
          <x15:c>
            <x15:v>9.5669093656271009</x15:v>
          </x15:c>
          <x15:c>
            <x15:v>97.159252073593635</x15:v>
          </x15:c>
          <x15:c>
            <x15:v>10.698213329905341</x15:v>
          </x15:c>
          <x15:c>
            <x15:v>1.2216434485478742</x15:v>
          </x15:c>
          <x15:c>
            <x15:v>122.63085780882248</x15:v>
          </x15:c>
        </x15:pivotRow>
        <x15:pivotRow count="6">
          <x15:c>
            <x15:v>6.0638863343564555</x15:v>
          </x15:c>
          <x15:c>
            <x15:v>12.452547860140406</x15:v>
          </x15:c>
          <x15:c>
            <x15:v>121.80001428569659</x15:v>
          </x15:c>
          <x15:c>
            <x15:v>14.399795142052589</x15:v>
          </x15:c>
          <x15:c>
            <x15:v>1.5741574784771117</x15:v>
          </x15:c>
          <x15:c>
            <x15:v>156.29040110072316</x15:v>
          </x15:c>
        </x15:pivotRow>
        <x15:pivotRow count="6">
          <x15:c>
            <x15:v>15.592850574059458</x15:v>
          </x15:c>
          <x15:c>
            <x15:v>14.080957964927997</x15:v>
          </x15:c>
          <x15:c>
            <x15:v>151.47792963097075</x15:v>
          </x15:c>
          <x15:c>
            <x15:v>22.958365805976861</x15:v>
          </x15:c>
          <x15:c>
            <x15:v>1.7716868917995292</x15:v>
          </x15:c>
          <x15:c>
            <x15:v>205.88179086773459</x15:v>
          </x15:c>
        </x15:pivotRow>
        <x15:pivotRow count="6">
          <x15:c>
            <x15:v>45.392520560039749</x15:v>
          </x15:c>
          <x15:c>
            <x15:v>17.445540607908242</x15:v>
          </x15:c>
          <x15:c>
            <x15:v>167.61333491329285</x15:v>
          </x15:c>
          <x15:c>
            <x15:v>36.266943188379102</x15:v>
          </x15:c>
          <x15:c>
            <x15:v>2.9143185750184366</x15:v>
          </x15:c>
          <x15:c>
            <x15:v>269.6326578446384</x15:v>
          </x15:c>
        </x15:pivotRow>
        <x15:pivotRow count="6">
          <x15:c>
            <x15:v>76.578221708158665</x15:v>
          </x15:c>
          <x15:c>
            <x15:v>22.845635881872976</x15:v>
          </x15:c>
          <x15:c>
            <x15:v>205.81312244452215</x15:v>
          </x15:c>
          <x15:c>
            <x15:v>48.719663504388919</x15:v>
          </x15:c>
          <x15:c>
            <x15:v>3.892848899477181</x15:v>
          </x15:c>
          <x15:c>
            <x15:v>357.84949243841987</x15:v>
          </x15:c>
        </x15:pivotRow>
        <x15:pivotRow count="6">
          <x15:c>
            <x15:v>106.55114558940629</x15:v>
          </x15:c>
          <x15:c>
            <x15:v>24.881148512857465</x15:v>
          </x15:c>
          <x15:c>
            <x15:v>205.81312244452215</x15:v>
          </x15:c>
          <x15:c>
            <x15:v>48.719663504388919</x15:v>
          </x15:c>
          <x15:c>
            <x15:v>5.0537140670027734</x15:v>
          </x15:c>
          <x15:c>
            <x15:v>391.0187941181776</x15:v>
          </x15:c>
        </x15:pivotRow>
        <x15:pivotRow count="6">
          <x15:c>
            <x15:v>138.77637010912918</x15:v>
          </x15:c>
          <x15:c>
            <x15:v>44.002993640399993</x15:v>
          </x15:c>
          <x15:c>
            <x15:v>291.65942403869855</x15:v>
          </x15:c>
          <x15:c>
            <x15:v>111.94610428412949</x15:v>
          </x15:c>
          <x15:c>
            <x15:v>6.6217937173776562</x15:v>
          </x15:c>
          <x15:c>
            <x15:v>593.00668578973477</x15:v>
          </x15:c>
        </x15:pivotRow>
        <x15:pivotRow count="6">
          <x15:c>
            <x15:v>143.28097138607967</x15:v>
          </x15:c>
          <x15:c>
            <x15:v>54.898973018022843</x15:v>
          </x15:c>
          <x15:c>
            <x15:v>349.41327488033664</x15:v>
          </x15:c>
          <x15:c>
            <x15:v>136.74456278285007</x15:v>
          </x15:c>
          <x15:c>
            <x15:v>8.2871186173881917</x15:v>
          </x15:c>
          <x15:c>
            <x15:v>692.6249006846773</x15:v>
          </x15:c>
        </x15:pivotRow>
        <x15:pivotRow count="6">
          <x15:c>
            <x15:v>149.69136551097077</x15:v>
          </x15:c>
          <x15:c>
            <x15:v>69.387033509147741</x15:v>
          </x15:c>
          <x15:c>
            <x15:v>408.70304454618758</x15:v>
          </x15:c>
          <x15:c>
            <x15:v>166.84933509320371</x15:v>
          </x15:c>
          <x15:c>
            <x15:v>10.633160264848289</x15:v>
          </x15:c>
          <x15:c>
            <x15:v>805.26393892435806</x15:v>
          </x15:c>
        </x15:pivotRow>
        <x15:pivotRow count="6">
          <x15:c>
            <x15:v>158.35406027433714</x15:v>
          </x15:c>
          <x15:c>
            <x15:v>87.072046191289445</x15:v>
          </x15:c>
          <x15:c>
            <x15:v>462.09686775780216</x15:v>
          </x15:c>
          <x15:c>
            <x15:v>212.7232738518378</x15:v>
          </x15:c>
          <x15:c>
            <x15:v>14.07624988476058</x15:v>
          </x15:c>
          <x15:c>
            <x15:v>934.32249796002714</x15:v>
          </x15:c>
        </x15:pivotRow>
        <x15:pivotRow count="6">
          <x15:c>
            <x15:v>169.26905567617877</x15:v>
          </x15:c>
          <x15:c>
            <x15:v>110.8396495589613</x15:v>
          </x15:c>
          <x15:c>
            <x15:v>520.32966102849582</x15:v>
          </x15:c>
          <x15:c>
            <x15:v>251.36522039945586</x15:v>
          </x15:c>
          <x15:c>
            <x15:v>19.51286712220373</x15:v>
          </x15:c>
          <x15:c>
            <x15:v>1071.3164537852954</x15:v>
          </x15:c>
        </x15:pivotRow>
        <x15:pivotRow count="6">
          <x15:c>
            <x15:v>183.12936729756495</x15:v>
          </x15:c>
          <x15:c>
            <x15:v>147.59861295379883</x15:v>
          </x15:c>
          <x15:c>
            <x15:v>589.8093437539095</x15:v>
          </x15:c>
          <x15:c>
            <x15:v>297.62429483796654</x15:v>
          </x15:c>
          <x15:c>
            <x15:v>23.651868059821155</x15:v>
          </x15:c>
          <x15:c>
            <x15:v>1241.8134869030612</x15:v>
          </x15:c>
        </x15:pivotRow>
        <x15:pivotRow count="6">
          <x15:c>
            <x15:v>199.41523345269371</x15:v>
          </x15:c>
          <x15:c>
            <x15:v>183.43560886283754</x15:v>
          </x15:c>
          <x15:c>
            <x15:v>677.70353711370296</x15:v>
          </x15:c>
          <x15:c>
            <x15:v>384.34401209017926</x15:v>
          </x15:c>
          <x15:c>
            <x15:v>41.56322747708775</x15:v>
          </x15:c>
          <x15:c>
            <x15:v>1486.4616189965013</x15:v>
          </x15:c>
        </x15:pivotRow>
        <x15:pivotRow count="6">
          <x15:c>
            <x15:v>217.43363856049575</x15:v>
          </x15:c>
          <x15:c>
            <x15:v>237.65208646929497</x15:v>
          </x15:c>
          <x15:c>
            <x15:v>776.56386057325278</x15:v>
          </x15:c>
          <x15:c>
            <x15:v>436.70106812673595</x15:v>
          </x15:c>
          <x15:c>
            <x15:v>58.043258376279596</x15:v>
          </x15:c>
          <x15:c>
            <x15:v>1726.3939121060589</x15:v>
          </x15:c>
        </x15:pivotRow>
        <x15:pivotRow count="6">
          <x15:c>
            <x15:v>229.73466512447601</x15:v>
          </x15:c>
          <x15:c>
            <x15:v>265.96965924740272</x15:v>
          </x15:c>
          <x15:c>
            <x15:v>884.85439530834594</x15:v>
          </x15:c>
          <x15:c>
            <x15:v>542.91293006603621</x15:v>
          </x15:c>
          <x15:c>
            <x15:v>77.458880248847677</x15:v>
          </x15:c>
          <x15:c>
            <x15:v>2000.9305299951086</x15:v>
          </x15:c>
        </x15:pivotRow>
        <x15:pivotRow count="6">
          <x15:c>
            <x15:v>241.68918389792159</x15:v>
          </x15:c>
          <x15:c>
            <x15:v>297.81944512045419</x15:v>
          </x15:c>
          <x15:c>
            <x15:v>976.67921963763058</x15:v>
          </x15:c>
          <x15:c>
            <x15:v>615.53240214943366</x15:v>
          </x15:c>
          <x15:c>
            <x15:v>101.12290396487329</x15:v>
          </x15:c>
          <x15:c>
            <x15:v>2232.843154770313</x15:v>
          </x15:c>
        </x15:pivotRow>
        <x15:pivotRow count="6">
          <x15:c>
            <x15:v>251.21814813762455</x15:v>
          </x15:c>
          <x15:c>
            <x15:v>347.90502944638428</x15:v>
          </x15:c>
          <x15:c>
            <x15:v>1055.7707814565051</x15:v>
          </x15:c>
          <x15:c>
            <x15:v>751.78484711910812</x15:v>
          </x15:c>
          <x15:c>
            <x15:v>133.24726439920062</x15:v>
          </x15:c>
          <x15:c>
            <x15:v>2539.9260705588226</x15:v>
          </x15:c>
        </x15:pivotRow>
        <x15:pivotRow count="6">
          <x15:c>
            <x15:v>275.64694737031772</x15:v>
          </x15:c>
          <x15:c>
            <x15:v>394.96129203326103</x15:v>
          </x15:c>
          <x15:c>
            <x15:v>1142.4593611155726</x15:v>
          </x15:c>
          <x15:c>
            <x15:v>853.39647732654907</x15:v>
          </x15:c>
          <x15:c>
            <x15:v>163.31124110687253</x15:v>
          </x15:c>
          <x15:c>
            <x15:v>2829.7753189525729</x15:v>
          </x15:c>
        </x15:pivotRow>
        <x15:pivotRow count="6">
          <x15:c>
            <x15:v>298.68971544087225</x15:v>
          </x15:c>
          <x15:c>
            <x15:v>446.89081133078884</x15:v>
          </x15:c>
          <x15:c>
            <x15:v>1228.5038457838409</x15:v>
          </x15:c>
          <x15:c>
            <x15:v>1059.4440660605258</x15:v>
          </x15:c>
          <x15:c>
            <x15:v>199.89368845418426</x15:v>
          </x15:c>
          <x15:c>
            <x15:v>3233.4221270702119</x15:v>
          </x15:c>
        </x15:pivotRow>
        <x15:pivotRow count="6">
          <x15:c>
            <x15:v>325.19756141677328</x15:v>
          </x15:c>
          <x15:c>
            <x15:v>526.0961998835088</x15:v>
          </x15:c>
          <x15:c>
            <x15:v>1330.9479798332206</x15:v>
          </x15:c>
          <x15:c>
            <x15:v>1236.4139109638199</x15:v>
          </x15:c>
          <x15:c>
            <x15:v>254.77039838920294</x15:v>
          </x15:c>
          <x15:c>
            <x15:v>3673.4260504865256</x15:v>
          </x15:c>
        </x15:pivotRow>
        <x15:pivotRow count="6">
          <x15:c>
            <x15:v>354.47746971695165</x15:v>
          </x15:c>
          <x15:c>
            <x15:v>609.10919441654096</x15:v>
          </x15:c>
          <x15:c>
            <x15:v>1428.536628567347</x15:v>
          </x15:c>
          <x15:c>
            <x15:v>1406.1517636560982</x15:v>
          </x15:c>
          <x15:c>
            <x15:v>308.92688569410757</x15:v>
          </x15:c>
          <x15:c>
            <x15:v>4107.201942051046</x15:v>
          </x15:c>
        </x15:pivotRow>
        <x15:pivotRow count="6">
          <x15:c>
            <x15:v>381.33182348338738</x15:v>
          </x15:c>
          <x15:c>
            <x15:v>690.81706614500069</x15:v>
          </x15:c>
          <x15:c>
            <x15:v>1527.1987689528048</x15:v>
          </x15:c>
          <x15:c>
            <x15:v>1566.9673064312353</x15:v>
          </x15:c>
          <x15:c>
            <x15:v>369.16120110124041</x15:v>
          </x15:c>
          <x15:c>
            <x15:v>4535.476166113669</x15:v>
          </x15:c>
        </x15:pivotRow>
        <x15:pivotRow count="6">
          <x15:c>
            <x15:v>414.94307916524889</x15:v>
          </x15:c>
          <x15:c>
            <x15:v>743.50092247636394</x15:v>
          </x15:c>
          <x15:c>
            <x15:v>1613.3588604142935</x15:v>
          </x15:c>
          <x15:c>
            <x15:v>1714.0677397174336</x15:v>
          </x15:c>
          <x15:c>
            <x15:v>428.14044500526319</x15:v>
          </x15:c>
          <x15:c>
            <x15:v>4914.0110467786035</x15:v>
          </x15:c>
        </x15:pivotRow>
        <x15:pivotRow count="6">
          <x15:c>
            <x15:v>446.47528810390241</x15:v>
          </x15:c>
          <x15:c>
            <x15:v>800.85448425527989</x15:v>
          </x15:c>
          <x15:c>
            <x15:v>1680.245647920337</x15:v>
          </x15:c>
          <x15:c>
            <x15:v>1881.9441032903082</x15:v>
          </x15:c>
          <x15:c>
            <x15:v>491.71756586862165</x15:v>
          </x15:c>
          <x15:c>
            <x15:v>5301.2370894384494</x15:v>
          </x15:c>
        </x15:pivotRow>
        <x15:pivotRow count="6">
          <x15:c>
            <x15:v>495.50614046455604</x15:v>
          </x15:c>
          <x15:c>
            <x15:v>859.80053532784837</x15:v>
          </x15:c>
          <x15:c>
            <x15:v>1747.1819811949035</x15:v>
          </x15:c>
          <x15:c>
            <x15:v>2052.40943448902</x15:v>
          </x15:c>
          <x15:c>
            <x15:v>571.83853482624522</x15:v>
          </x15:c>
          <x15:c>
            <x15:v>5726.7366263025733</x15:v>
          </x15:c>
        </x15:pivotRow>
        <x15:pivotRow count="6">
          <x15:c>
            <x15:v>5338.2990209768877</x15:v>
          </x15:c>
          <x15:c>
            <x15:v>7042.6222575283891</x15:v>
          </x15:c>
          <x15:c>
            <x15:v>19935.912548415505</x15:v>
          </x15:c>
          <x15:c>
            <x15:v>15887.831030535783</x15:v>
          </x15:c>
          <x15:c>
            <x15:v>3301.1966450376722</x15:v>
          </x15:c>
          <x15:c>
            <x15:v>51505.86150249423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3" cacheId="1002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G34" firstHeaderRow="1" firstDataRow="2" firstDataCol="1"/>
  <pivotFields count="6"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aths" fld="2" baseField="0" baseItem="0"/>
  </dataFields>
  <chartFormats count="319">
    <chartFormat chart="0" format="0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57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69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5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7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7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8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29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156785770">
        <x15:pivotRow count="6">
          <x15:c>
            <x15:v>0</x15:v>
          </x15:c>
          <x15:c>
            <x15:v>0</x15:v>
          </x15:c>
          <x15:c>
            <x15:v>34</x15:v>
          </x15:c>
          <x15:c>
            <x15:v>0</x15:v>
          </x15:c>
          <x15:c>
            <x15:v>1</x15:v>
          </x15:c>
          <x15:c>
            <x15:v>35</x15:v>
          </x15:c>
        </x15:pivotRow>
        <x15:pivotRow count="6">
          <x15:c>
            <x15:v>0</x15:v>
          </x15:c>
          <x15:c>
            <x15:v>0</x15:v>
          </x15:c>
          <x15:c>
            <x15:v>52</x15:v>
          </x15:c>
          <x15:c>
            <x15:v>0</x15:v>
          </x15:c>
          <x15:c>
            <x15:v>6</x15:v>
          </x15:c>
          <x15:c>
            <x15:v>58</x15:v>
          </x15:c>
        </x15:pivotRow>
        <x15:pivotRow count="6">
          <x15:c>
            <x15:v>0</x15:v>
          </x15:c>
          <x15:c>
            <x15:v>0</x15:v>
          </x15:c>
          <x15:c>
            <x15:v>79</x15:v>
          </x15:c>
          <x15:c>
            <x15:v>1</x15:v>
          </x15:c>
          <x15:c>
            <x15:v>7</x15:v>
          </x15:c>
          <x15:c>
            <x15:v>87</x15:v>
          </x15:c>
        </x15:pivotRow>
        <x15:pivotRow count="6">
          <x15:c>
            <x15:v>0</x15:v>
          </x15:c>
          <x15:c>
            <x15:v>0</x15:v>
          </x15:c>
          <x15:c>
            <x15:v>107</x15:v>
          </x15:c>
          <x15:c>
            <x15:v>2</x15:v>
          </x15:c>
          <x15:c>
            <x15:v>11</x15:v>
          </x15:c>
          <x15:c>
            <x15:v>120</x15:v>
          </x15:c>
        </x15:pivotRow>
        <x15:pivotRow count="6">
          <x15:c>
            <x15:v>0</x15:v>
          </x15:c>
          <x15:c>
            <x15:v>0</x15:v>
          </x15:c>
          <x15:c>
            <x15:v>148</x15:v>
          </x15:c>
          <x15:c>
            <x15:v>3</x15:v>
          </x15:c>
          <x15:c>
            <x15:v>12</x15:v>
          </x15:c>
          <x15:c>
            <x15:v>163</x15:v>
          </x15:c>
        </x15:pivotRow>
        <x15:pivotRow count="6">
          <x15:c>
            <x15:v>0</x15:v>
          </x15:c>
          <x15:c>
            <x15:v>0</x15:v>
          </x15:c>
          <x15:c>
            <x15:v>197</x15:v>
          </x15:c>
          <x15:c>
            <x15:v>5</x15:v>
          </x15:c>
          <x15:c>
            <x15:v>14</x15:v>
          </x15:c>
          <x15:c>
            <x15:v>216</x15:v>
          </x15:c>
        </x15:pivotRow>
        <x15:pivotRow count="6">
          <x15:c>
            <x15:v>0</x15:v>
          </x15:c>
          <x15:c>
            <x15:v>0</x15:v>
          </x15:c>
          <x15:c>
            <x15:v>233</x15:v>
          </x15:c>
          <x15:c>
            <x15:v>10</x15:v>
          </x15:c>
          <x15:c>
            <x15:v>17</x15:v>
          </x15:c>
          <x15:c>
            <x15:v>260</x15:v>
          </x15:c>
        </x15:pivotRow>
        <x15:pivotRow count="6">
          <x15:c>
            <x15:v>0</x15:v>
          </x15:c>
          <x15:c>
            <x15:v>0</x15:v>
          </x15:c>
          <x15:c>
            <x15:v>366</x15:v>
          </x15:c>
          <x15:c>
            <x15:v>17</x15:v>
          </x15:c>
          <x15:c>
            <x15:v>21</x15:v>
          </x15:c>
          <x15:c>
            <x15:v>404</x15:v>
          </x15:c>
        </x15:pivotRow>
        <x15:pivotRow count="6">
          <x15:c>
            <x15:v>0</x15:v>
          </x15:c>
          <x15:c>
            <x15:v>2</x15:v>
          </x15:c>
          <x15:c>
            <x15:v>463</x15:v>
          </x15:c>
          <x15:c>
            <x15:v>28</x15:v>
          </x15:c>
          <x15:c>
            <x15:v>22</x15:v>
          </x15:c>
          <x15:c>
            <x15:v>515</x15:v>
          </x15:c>
        </x15:pivotRow>
        <x15:pivotRow count="6">
          <x15:c>
            <x15:v>0</x15:v>
          </x15:c>
          <x15:c>
            <x15:v>2</x15:v>
          </x15:c>
          <x15:c>
            <x15:v>631</x15:v>
          </x15:c>
          <x15:c>
            <x15:v>35</x15:v>
          </x15:c>
          <x15:c>
            <x15:v>28</x15:v>
          </x15:c>
          <x15:c>
            <x15:v>696</x15:v>
          </x15:c>
        </x15:pivotRow>
        <x15:pivotRow count="6">
          <x15:c>
            <x15:v>0</x15:v>
          </x15:c>
          <x15:c>
            <x15:v>3</x15:v>
          </x15:c>
          <x15:c>
            <x15:v>827</x15:v>
          </x15:c>
          <x15:c>
            <x15:v>54</x15:v>
          </x15:c>
          <x15:c>
            <x15:v>36</x15:v>
          </x15:c>
          <x15:c>
            <x15:v>920</x15:v>
          </x15:c>
        </x15:pivotRow>
        <x15:pivotRow count="6">
          <x15:c>
            <x15:v>0</x15:v>
          </x15:c>
          <x15:c>
            <x15:v>3</x15:v>
          </x15:c>
          <x15:c>
            <x15:v>827</x15:v>
          </x15:c>
          <x15:c>
            <x15:v>55</x15:v>
          </x15:c>
          <x15:c>
            <x15:v>40</x15:v>
          </x15:c>
          <x15:c>
            <x15:v>925</x15:v>
          </x15:c>
        </x15:pivotRow>
        <x15:pivotRow count="6">
          <x15:c>
            <x15:v>0</x15:v>
          </x15:c>
          <x15:c>
            <x15:v>7</x15:v>
          </x15:c>
          <x15:c>
            <x15:v>1266</x15:v>
          </x15:c>
          <x15:c>
            <x15:v>133</x15:v>
          </x15:c>
          <x15:c>
            <x15:v>47</x15:v>
          </x15:c>
          <x15:c>
            <x15:v>1453</x15:v>
          </x15:c>
        </x15:pivotRow>
        <x15:pivotRow count="6">
          <x15:c>
            <x15:v>1</x15:v>
          </x15:c>
          <x15:c>
            <x15:v>9</x15:v>
          </x15:c>
          <x15:c>
            <x15:v>1441</x15:v>
          </x15:c>
          <x15:c>
            <x15:v>195</x15:v>
          </x15:c>
          <x15:c>
            <x15:v>54</x15:v>
          </x15:c>
          <x15:c>
            <x15:v>1700</x15:v>
          </x15:c>
        </x15:pivotRow>
        <x15:pivotRow count="6">
          <x15:c>
            <x15:v>2</x15:v>
          </x15:c>
          <x15:c>
            <x15:v>11</x15:v>
          </x15:c>
          <x15:c>
            <x15:v>1809</x15:v>
          </x15:c>
          <x15:c>
            <x15:v>289</x15:v>
          </x15:c>
          <x15:c>
            <x15:v>63</x15:v>
          </x15:c>
          <x15:c>
            <x15:v>2174</x15:v>
          </x15:c>
        </x15:pivotRow>
        <x15:pivotRow count="6">
          <x15:c>
            <x15:v>3</x15:v>
          </x15:c>
          <x15:c>
            <x15:v>17</x15:v>
          </x15:c>
          <x15:c>
            <x15:v>2158</x15:v>
          </x15:c>
          <x15:c>
            <x15:v>342</x15:v>
          </x15:c>
          <x15:c>
            <x15:v>85</x15:v>
          </x15:c>
          <x15:c>
            <x15:v>2605</x15:v>
          </x15:c>
        </x15:pivotRow>
        <x15:pivotRow count="6">
          <x15:c>
            <x15:v>4</x15:v>
          </x15:c>
          <x15:c>
            <x15:v>24</x15:v>
          </x15:c>
          <x15:c>
            <x15:v>2503</x15:v>
          </x15:c>
          <x15:c>
            <x15:v>533</x15:v>
          </x15:c>
          <x15:c>
            <x15:v>108</x15:v>
          </x15:c>
          <x15:c>
            <x15:v>3172</x15:v>
          </x15:c>
        </x15:pivotRow>
        <x15:pivotRow count="6">
          <x15:c>
            <x15:v>4</x15:v>
          </x15:c>
          <x15:c>
            <x15:v>28</x15:v>
          </x15:c>
          <x15:c>
            <x15:v>2978</x15:v>
          </x15:c>
          <x15:c>
            <x15:v>623</x15:v>
          </x15:c>
          <x15:c>
            <x15:v>118</x15:v>
          </x15:c>
          <x15:c>
            <x15:v>3751</x15:v>
          </x15:c>
        </x15:pivotRow>
        <x15:pivotRow count="6">
          <x15:c>
            <x15:v>6</x15:v>
          </x15:c>
          <x15:c>
            <x15:v>44</x15:v>
          </x15:c>
          <x15:c>
            <x15:v>3405</x15:v>
          </x15:c>
          <x15:c>
            <x15:v>830</x15:v>
          </x15:c>
          <x15:c>
            <x15:v>200</x15:v>
          </x15:c>
          <x15:c>
            <x15:v>4485</x15:v>
          </x15:c>
        </x15:pivotRow>
        <x15:pivotRow count="6">
          <x15:c>
            <x15:v>9</x15:v>
          </x15:c>
          <x15:c>
            <x15:v>67</x15:v>
          </x15:c>
          <x15:c>
            <x15:v>4032</x15:v>
          </x15:c>
          <x15:c>
            <x15:v>1043</x15:v>
          </x15:c>
          <x15:c>
            <x15:v>244</x15:v>
          </x15:c>
          <x15:c>
            <x15:v>5395</x15:v>
          </x15:c>
        </x15:pivotRow>
        <x15:pivotRow count="6">
          <x15:c>
            <x15:v>13</x15:v>
          </x15:c>
          <x15:c>
            <x15:v>84</x15:v>
          </x15:c>
          <x15:c>
            <x15:v>4825</x15:v>
          </x15:c>
          <x15:c>
            <x15:v>1375</x15:v>
          </x15:c>
          <x15:c>
            <x15:v>307</x15:v>
          </x15:c>
          <x15:c>
            <x15:v>6604</x15:v>
          </x15:c>
        </x15:pivotRow>
        <x15:pivotRow count="6">
          <x15:c>
            <x15:v>13</x15:v>
          </x15:c>
          <x15:c>
            <x15:v>94</x15:v>
          </x15:c>
          <x15:c>
            <x15:v>5476</x15:v>
          </x15:c>
          <x15:c>
            <x15:v>1772</x15:v>
          </x15:c>
          <x15:c>
            <x15:v>417</x15:v>
          </x15:c>
          <x15:c>
            <x15:v>7772</x15:v>
          </x15:c>
        </x15:pivotRow>
        <x15:pivotRow count="6">
          <x15:c>
            <x15:v>24</x15:v>
          </x15:c>
          <x15:c>
            <x15:v>123</x15:v>
          </x15:c>
          <x15:c>
            <x15:v>6077</x15:v>
          </x15:c>
          <x15:c>
            <x15:v>2311</x15:v>
          </x15:c>
          <x15:c>
            <x15:v>557</x15:v>
          </x15:c>
          <x15:c>
            <x15:v>9092</x15:v>
          </x15:c>
        </x15:pivotRow>
        <x15:pivotRow count="6">
          <x15:c>
            <x15:v>32</x15:v>
          </x15:c>
          <x15:c>
            <x15:v>157</x15:v>
          </x15:c>
          <x15:c>
            <x15:v>6820</x15:v>
          </x15:c>
          <x15:c>
            <x15:v>2808</x15:v>
          </x15:c>
          <x15:c>
            <x15:v>706</x15:v>
          </x15:c>
          <x15:c>
            <x15:v>10523</x15:v>
          </x15:c>
        </x15:pivotRow>
        <x15:pivotRow count="6">
          <x15:c>
            <x15:v>34</x15:v>
          </x15:c>
          <x15:c>
            <x15:v>206</x15:v>
          </x15:c>
          <x15:c>
            <x15:v>7503</x15:v>
          </x15:c>
          <x15:c>
            <x15:v>3647</x15:v>
          </x15:c>
          <x15:c>
            <x15:v>942</x15:v>
          </x15:c>
          <x15:c>
            <x15:v>12332</x15:v>
          </x15:c>
        </x15:pivotRow>
        <x15:pivotRow count="6">
          <x15:c>
            <x15:v>41</x15:v>
          </x15:c>
          <x15:c>
            <x15:v>267</x15:v>
          </x15:c>
          <x15:c>
            <x15:v>8215</x15:v>
          </x15:c>
          <x15:c>
            <x15:v>4365</x15:v>
          </x15:c>
          <x15:c>
            <x15:v>1209</x15:v>
          </x15:c>
          <x15:c>
            <x15:v>14097</x15:v>
          </x15:c>
        </x15:pivotRow>
        <x15:pivotRow count="6">
          <x15:c>
            <x15:v>52</x15:v>
          </x15:c>
          <x15:c>
            <x15:v>342</x15:v>
          </x15:c>
          <x15:c>
            <x15:v>9134</x15:v>
          </x15:c>
          <x15:c>
            <x15:v>5138</x15:v>
          </x15:c>
          <x15:c>
            <x15:v>1581</x15:v>
          </x15:c>
          <x15:c>
            <x15:v>16247</x15:v>
          </x15:c>
        </x15:pivotRow>
        <x15:pivotRow count="6">
          <x15:c>
            <x15:v>65</x15:v>
          </x15:c>
          <x15:c>
            <x15:v>433</x15:v>
          </x15:c>
          <x15:c>
            <x15:v>10023</x15:v>
          </x15:c>
          <x15:c>
            <x15:v>5982</x15:v>
          </x15:c>
          <x15:c>
            <x15:v>2026</x15:v>
          </x15:c>
          <x15:c>
            <x15:v>18529</x15:v>
          </x15:c>
        </x15:pivotRow>
        <x15:pivotRow count="6">
          <x15:c>
            <x15:v>72</x15:v>
          </x15:c>
          <x15:c>
            <x15:v>533</x15:v>
          </x15:c>
          <x15:c>
            <x15:v>10779</x15:v>
          </x15:c>
          <x15:c>
            <x15:v>6803</x15:v>
          </x15:c>
          <x15:c>
            <x15:v>2467</x15:v>
          </x15:c>
          <x15:c>
            <x15:v>20654</x15:v>
          </x15:c>
        </x15:pivotRow>
        <x15:pivotRow count="6">
          <x15:c>
            <x15:v>77</x15:v>
          </x15:c>
          <x15:c>
            <x15:v>645</x15:v>
          </x15:c>
          <x15:c>
            <x15:v>11591</x15:v>
          </x15:c>
          <x15:c>
            <x15:v>7716</x15:v>
          </x15:c>
          <x15:c>
            <x15:v>2978</x15:v>
          </x15:c>
          <x15:c>
            <x15:v>23007</x15:v>
          </x15:c>
        </x15:pivotRow>
        <x15:pivotRow count="6">
          <x15:c>
            <x15:v>90</x15:v>
          </x15:c>
          <x15:c>
            <x15:v>775</x15:v>
          </x15:c>
          <x15:c>
            <x15:v>12428</x15:v>
          </x15:c>
          <x15:c>
            <x15:v>8464</x15:v>
          </x15:c>
          <x15:c>
            <x15:v>3873</x15:v>
          </x15:c>
          <x15:c>
            <x15:v>25630</x15:v>
          </x15:c>
        </x15:pivotRow>
        <x15:pivotRow count="6">
          <x15:c>
            <x15:v>542</x15:v>
          </x15:c>
          <x15:c>
            <x15:v>3876</x15:v>
          </x15:c>
          <x15:c>
            <x15:v>116427</x15:v>
          </x15:c>
          <x15:c>
            <x15:v>54579</x15:v>
          </x15:c>
          <x15:c>
            <x15:v>18197</x15:v>
          </x15:c>
          <x15:c>
            <x15:v>19362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930DA-039A-496F-8026-556C43E8FD56}" name="PivotChartTable4" cacheId="100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Deaths per million" fld="2" baseField="0" baseItem="0"/>
  </dataFields>
  <chartFormats count="345">
    <chartFormat chart="0" format="63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632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633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634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635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63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63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639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64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641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642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643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644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64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64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647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648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649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650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651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52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653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654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65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656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57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658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659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660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661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662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66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66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665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66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66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66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67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67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67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67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67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67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676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677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67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67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681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68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68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68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685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689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691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69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93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694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9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96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9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9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9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70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0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0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0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0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05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07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0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0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710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12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71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71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715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716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71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71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719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720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721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723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72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72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72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728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729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730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731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732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73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734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735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736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738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739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740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74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74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74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74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745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747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750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751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75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753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754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75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75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757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758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759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760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761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762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763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764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76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76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76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76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769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770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771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772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77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775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776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777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778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77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78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781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782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783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78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785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786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981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982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0" format="983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984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985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986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987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98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989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990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991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992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99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0" format="994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995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996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9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998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99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00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001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0" format="1002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0" format="1003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004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100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1006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007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0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10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0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0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0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0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0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0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0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0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0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0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10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10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10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10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10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10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10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10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10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10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10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10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10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10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10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10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10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10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10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10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10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10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10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10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10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10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10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10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10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10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0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10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10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10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10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10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0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10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10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10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0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10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0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0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0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0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0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0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0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0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0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0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0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10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0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0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0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0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10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0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0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0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10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0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0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10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10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10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10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10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10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1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1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1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1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1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1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1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1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1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1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1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1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1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1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1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1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1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1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1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1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1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1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1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1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1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1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1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1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1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1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1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1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1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1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1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1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1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1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1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1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1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1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1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1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1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1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1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1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1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1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1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1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1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1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1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1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1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1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1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1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1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1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1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1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1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1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0" format="1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1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1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1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1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1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1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1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0" format="1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0" format="1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1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1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1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9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195914217">
        <x15:pivotRow count="6">
          <x15:c>
            <x15:v>0</x15:v>
          </x15:c>
          <x15:c>
            <x15:v>0</x15:v>
          </x15:c>
          <x15:c>
            <x15:v>0.56151870992727915</x15:v>
          </x15:c>
          <x15:c>
            <x15:v>0</x15:v>
          </x15:c>
          <x15:c>
            <x15:v>3.0389140511141149E-3</x15:v>
          </x15:c>
          <x15:c>
            <x15:v>0.56455762397839326</x15:v>
          </x15:c>
        </x15:pivotRow>
        <x15:pivotRow count="6">
          <x15:c>
            <x15:v>0</x15:v>
          </x15:c>
          <x15:c>
            <x15:v>0</x15:v>
          </x15:c>
          <x15:c>
            <x15:v>0.85879332106525053</x15:v>
          </x15:c>
          <x15:c>
            <x15:v>0</x15:v>
          </x15:c>
          <x15:c>
            <x15:v>1.8233484306684689E-2</x15:v>
          </x15:c>
          <x15:c>
            <x15:v>0.87702680537193523</x15:v>
          </x15:c>
        </x15:pivotRow>
        <x15:pivotRow count="6">
          <x15:c>
            <x15:v>0</x15:v>
          </x15:c>
          <x15:c>
            <x15:v>0</x15:v>
          </x15:c>
          <x15:c>
            <x15:v>1.3047052377722075</x15:v>
          </x15:c>
          <x15:c>
            <x15:v>2.1396426659810678E-2</x15:v>
          </x15:c>
          <x15:c>
            <x15:v>2.1272398357798806E-2</x15:v>
          </x15:c>
          <x15:c>
            <x15:v>1.347374062789817</x15:v>
          </x15:c>
        </x15:pivotRow>
        <x15:pivotRow count="6">
          <x15:c>
            <x15:v>0</x15:v>
          </x15:c>
          <x15:c>
            <x15:v>0</x15:v>
          </x15:c>
          <x15:c>
            <x15:v>1.7671324106534962</x15:v>
          </x15:c>
          <x15:c>
            <x15:v>4.2792853319621356E-2</x15:v>
          </x15:c>
          <x15:c>
            <x15:v>3.3428054562255269E-2</x15:v>
          </x15:c>
          <x15:c>
            <x15:v>1.8433533185353728</x15:v>
          </x15:c>
        </x15:pivotRow>
        <x15:pivotRow count="6">
          <x15:c>
            <x15:v>0</x15:v>
          </x15:c>
          <x15:c>
            <x15:v>0</x15:v>
          </x15:c>
          <x15:c>
            <x15:v>2.4442579138010978</x15:v>
          </x15:c>
          <x15:c>
            <x15:v>6.4189279979432051E-2</x15:v>
          </x15:c>
          <x15:c>
            <x15:v>3.6466968613369379E-2</x15:v>
          </x15:c>
          <x15:c>
            <x15:v>2.5449141623938991</x15:v>
          </x15:c>
        </x15:pivotRow>
        <x15:pivotRow count="6">
          <x15:c>
            <x15:v>0</x15:v>
          </x15:c>
          <x15:c>
            <x15:v>0</x15:v>
          </x15:c>
          <x15:c>
            <x15:v>3.2535054663433529</x15:v>
          </x15:c>
          <x15:c>
            <x15:v>0.1069821332990534</x15:v>
          </x15:c>
          <x15:c>
            <x15:v>4.2544796715597612E-2</x15:v>
          </x15:c>
          <x15:c>
            <x15:v>3.4030323963580038</x15:v>
          </x15:c>
        </x15:pivotRow>
        <x15:pivotRow count="6">
          <x15:c>
            <x15:v>0</x15:v>
          </x15:c>
          <x15:c>
            <x15:v>0</x15:v>
          </x15:c>
          <x15:c>
            <x15:v>3.8480546886192957</x15:v>
          </x15:c>
          <x15:c>
            <x15:v>0.2139642665981068</x15:v>
          </x15:c>
          <x15:c>
            <x15:v>5.1661538868939955E-2</x15:v>
          </x15:c>
          <x15:c>
            <x15:v>4.1136804940863421</x15:v>
          </x15:c>
        </x15:pivotRow>
        <x15:pivotRow count="6">
          <x15:c>
            <x15:v>0</x15:v>
          </x15:c>
          <x15:c>
            <x15:v>0</x15:v>
          </x15:c>
          <x15:c>
            <x15:v>6.0445837598054171</x15:v>
          </x15:c>
          <x15:c>
            <x15:v>0.36373925321678158</x15:v>
          </x15:c>
          <x15:c>
            <x15:v>6.3817195073396407E-2</x15:v>
          </x15:c>
          <x15:c>
            <x15:v>6.4721402080955954</x15:v>
          </x15:c>
        </x15:pivotRow>
        <x15:pivotRow count="6">
          <x15:c>
            <x15:v>0</x15:v>
          </x15:c>
          <x15:c>
            <x15:v>2.3947207423346936E-2</x15:v>
          </x15:c>
          <x15:c>
            <x15:v>7.6465636087155957</x15:v>
          </x15:c>
          <x15:c>
            <x15:v>0.59909994647469911</x15:v>
          </x15:c>
          <x15:c>
            <x15:v>6.6856109124510538E-2</x15:v>
          </x15:c>
          <x15:c>
            <x15:v>8.3364668717381516</x15:v>
          </x15:c>
        </x15:pivotRow>
        <x15:pivotRow count="6">
          <x15:c>
            <x15:v>0</x15:v>
          </x15:c>
          <x15:c>
            <x15:v>2.3947207423346936E-2</x15:v>
          </x15:c>
          <x15:c>
            <x15:v>10.421126646003328</x15:v>
          </x15:c>
          <x15:c>
            <x15:v>0.74887493309337383</x15:v>
          </x15:c>
          <x15:c>
            <x15:v>8.5089593431195223E-2</x15:v>
          </x15:c>
          <x15:c>
            <x15:v>11.279038379951245</x15:v>
          </x15:c>
        </x15:pivotRow>
        <x15:pivotRow count="6">
          <x15:c>
            <x15:v>0</x15:v>
          </x15:c>
          <x15:c>
            <x15:v>3.5920811135020402E-2</x15:v>
          </x15:c>
          <x15:c>
            <x15:v>13.658116856172349</x15:v>
          </x15:c>
          <x15:c>
            <x15:v>1.1554070396297769</x15:v>
          </x15:c>
          <x15:c>
            <x15:v>0.10940090584010814</x15:v>
          </x15:c>
          <x15:c>
            <x15:v>14.958845612777253</x15:v>
          </x15:c>
        </x15:pivotRow>
        <x15:pivotRow count="6">
          <x15:c>
            <x15:v>0</x15:v>
          </x15:c>
          <x15:c>
            <x15:v>3.5920811135020402E-2</x15:v>
          </x15:c>
          <x15:c>
            <x15:v>13.658116856172349</x15:v>
          </x15:c>
          <x15:c>
            <x15:v>1.1768034662895874</x15:v>
          </x15:c>
          <x15:c>
            <x15:v>0.12155656204456461</x15:v>
          </x15:c>
          <x15:c>
            <x15:v>14.99239769564152</x15:v>
          </x15:c>
        </x15:pivotRow>
        <x15:pivotRow count="6">
          <x15:c>
            <x15:v>0</x15:v>
          </x15:c>
          <x15:c>
            <x15:v>8.3815225981714273E-2</x15:v>
          </x15:c>
          <x15:c>
            <x15:v>20.908314316703986</x15:v>
          </x15:c>
          <x15:c>
            <x15:v>2.8457247457548207</x15:v>
          </x15:c>
          <x15:c>
            <x15:v>0.14282896040236343</x15:v>
          </x15:c>
          <x15:c>
            <x15:v>23.980683248842883</x15:v>
          </x15:c>
        </x15:pivotRow>
        <x15:pivotRow count="6">
          <x15:c>
            <x15:v>0.17325389526732729</x15:v>
          </x15:c>
          <x15:c>
            <x15:v>0.10776243340506121</x15:v>
          </x15:c>
          <x15:c>
            <x15:v>23.798484147212037</x15:v>
          </x15:c>
          <x15:c>
            <x15:v>4.1723031986630827</x15:v>
          </x15:c>
          <x15:c>
            <x15:v>0.16410135876016219</x15:v>
          </x15:c>
          <x15:c>
            <x15:v>28.415905033307673</x15:v>
          </x15:c>
        </x15:pivotRow>
        <x15:pivotRow count="6">
          <x15:c>
            <x15:v>0.34650779053465458</x15:v>
          </x15:c>
          <x15:c>
            <x15:v>0.13170964082840814</x15:v>
          </x15:c>
          <x15:c>
            <x15:v>29.876098419366119</x15:v>
          </x15:c>
          <x15:c>
            <x15:v>6.1835673046852868</x15:v>
          </x15:c>
          <x15:c>
            <x15:v>0.19145158522018924</x15:v>
          </x15:c>
          <x15:c>
            <x15:v>36.729334740634656</x15:v>
          </x15:c>
        </x15:pivotRow>
        <x15:pivotRow count="6">
          <x15:c>
            <x15:v>0.5197616858019819</x15:v>
          </x15:c>
          <x15:c>
            <x15:v>0.20355126309844895</x15:v>
          </x15:c>
          <x15:c>
            <x15:v>35.6399228242079</x15:v>
          </x15:c>
          <x15:c>
            <x15:v>7.3175779176552531</x15:v>
          </x15:c>
          <x15:c>
            <x15:v>0.2583076943446998</x15:v>
          </x15:c>
          <x15:c>
            <x15:v>43.939121385108287</x15:v>
          </x15:c>
        </x15:pivotRow>
        <x15:pivotRow count="6">
          <x15:c>
            <x15:v>0.69301558106930916</x15:v>
          </x15:c>
          <x15:c>
            <x15:v>0.28736648908016321</x15:v>
          </x15:c>
          <x15:c>
            <x15:v>41.337686204352345</x15:v>
          </x15:c>
          <x15:c>
            <x15:v>11.404295409679092</x15:v>
          </x15:c>
          <x15:c>
            <x15:v>0.32820271752032437</x15:v>
          </x15:c>
          <x15:c>
            <x15:v>54.050566401701239</x15:v>
          </x15:c>
        </x15:pivotRow>
        <x15:pivotRow count="6">
          <x15:c>
            <x15:v>0.69301558106930916</x15:v>
          </x15:c>
          <x15:c>
            <x15:v>0.33526090392685709</x15:v>
          </x15:c>
          <x15:c>
            <x15:v>49.182432887159926</x15:v>
          </x15:c>
          <x15:c>
            <x15:v>13.329973809062055</x15:v>
          </x15:c>
          <x15:c>
            <x15:v>0.35859185803146559</x15:v>
          </x15:c>
          <x15:c>
            <x15:v>63.899275039249616</x15:v>
          </x15:c>
        </x15:pivotRow>
        <x15:pivotRow count="6">
          <x15:c>
            <x15:v>1.0395233716039638</x15:v>
          </x15:c>
          <x15:c>
            <x15:v>0.52683856331363255</x15:v>
          </x15:c>
          <x15:c>
            <x15:v>56.234447273599578</x15:v>
          </x15:c>
          <x15:c>
            <x15:v>17.759034127642863</x15:v>
          </x15:c>
          <x15:c>
            <x15:v>0.60778281022282299</x15:v>
          </x15:c>
          <x15:c>
            <x15:v>76.167626146382872</x15:v>
          </x15:c>
        </x15:pivotRow>
        <x15:pivotRow count="6">
          <x15:c>
            <x15:v>1.5592850574059456</x15:v>
          </x15:c>
          <x15:c>
            <x15:v>0.80223144868212226</x15:v>
          </x15:c>
          <x15:c>
            <x15:v>66.589512894905582</x15:v>
          </x15:c>
          <x15:c>
            <x15:v>22.316473006182541</x15:v>
          </x15:c>
          <x15:c>
            <x15:v>0.74149502847184401</x15:v>
          </x15:c>
          <x15:c>
            <x15:v>92.008997435648027</x15:v>
          </x15:c>
        </x15:pivotRow>
        <x15:pivotRow count="6">
          <x15:c>
            <x15:v>2.2523006384752549</x15:v>
          </x15:c>
          <x15:c>
            <x15:v>1.0057827117805711</x15:v>
          </x15:c>
          <x15:c>
            <x15:v>79.686111041150653</x15:v>
          </x15:c>
          <x15:c>
            <x15:v>29.420086657239686</x15:v>
          </x15:c>
          <x15:c>
            <x15:v>0.93294661369203336</x15:v>
          </x15:c>
          <x15:c>
            <x15:v>113.29722766233822</x15:v>
          </x15:c>
        </x15:pivotRow>
        <x15:pivotRow count="6">
          <x15:c>
            <x15:v>2.2523006384752549</x15:v>
          </x15:c>
          <x15:c>
            <x15:v>1.125518748897306</x15:v>
          </x15:c>
          <x15:c>
            <x15:v>90.437542810640608</x15:v>
          </x15:c>
          <x15:c>
            <x15:v>37.914468041184527</x15:v>
          </x15:c>
          <x15:c>
            <x15:v>1.2672271593145861</x15:v>
          </x15:c>
          <x15:c>
            <x15:v>132.99705739851228</x15:v>
          </x15:c>
        </x15:pivotRow>
        <x15:pivotRow count="6">
          <x15:c>
            <x15:v>4.1580934864158552</x15:v>
          </x15:c>
          <x15:c>
            <x15:v>1.4727532565358363</x15:v>
          </x15:c>
          <x15:c>
            <x15:v>100.36321177141399</x15:v>
          </x15:c>
          <x15:c>
            <x15:v>49.447142010822482</x15:v>
          </x15:c>
          <x15:c>
            <x15:v>1.692675126470562</x15:v>
          </x15:c>
          <x15:c>
            <x15:v>157.13387565165871</x15:v>
          </x15:c>
        </x15:pivotRow>
        <x15:pivotRow count="6">
          <x15:c>
            <x15:v>5.5441246485544733</x15:v>
          </x15:c>
          <x15:c>
            <x15:v>1.8798557827327345</x15:v>
          </x15:c>
          <x15:c>
            <x15:v>112.63404710894247</x15:v>
          </x15:c>
          <x15:c>
            <x15:v>60.081166060748394</x15:v>
          </x15:c>
          <x15:c>
            <x15:v>2.1454733200865652</x15:v>
          </x15:c>
          <x15:c>
            <x15:v>182.28466692106463</x15:v>
          </x15:c>
        </x15:pivotRow>
        <x15:pivotRow count="6">
          <x15:c>
            <x15:v>5.8906324390891278</x15:v>
          </x15:c>
          <x15:c>
            <x15:v>2.4665623646047341</x15:v>
          </x15:c>
          <x15:c>
            <x15:v>123.91396707601106</x15:v>
          </x15:c>
          <x15:c>
            <x15:v>78.032768028329542</x15:v>
          </x15:c>
          <x15:c>
            <x15:v>2.8626570361494963</x15:v>
          </x15:c>
          <x15:c>
            <x15:v>213.16658694418396</x15:v>
          </x15:c>
        </x15:pivotRow>
        <x15:pivotRow count="6">
          <x15:c>
            <x15:v>7.1034097059604191</x15:v>
          </x15:c>
          <x15:c>
            <x15:v>3.1969521910168157</x15:v>
          </x15:c>
          <x15:c>
            <x15:v>135.67282947213525</x15:v>
          </x15:c>
          <x15:c>
            <x15:v>93.395402370073612</x15:v>
          </x15:c>
          <x15:c>
            <x15:v>3.6740470877969651</x15:v>
          </x15:c>
          <x15:c>
            <x15:v>243.04264082698305</x15:v>
          </x15:c>
        </x15:pivotRow>
        <x15:pivotRow count="6">
          <x15:c>
            <x15:v>9.0092025539010194</x15:v>
          </x15:c>
          <x15:c>
            <x15:v>4.0949724693923262</x15:v>
          </x15:c>
          <x15:c>
            <x15:v>150.8503498963461</x15:v>
          </x15:c>
          <x15:c>
            <x15:v>109.93484017810728</x15:v>
          </x15:c>
          <x15:c>
            <x15:v>4.804523114811416</x15:v>
          </x15:c>
          <x15:c>
            <x15:v>278.69388821255814</x15:v>
          </x15:c>
        </x15:pivotRow>
        <x15:pivotRow count="6">
          <x15:c>
            <x15:v>11.261503192376274</x15:v>
          </x15:c>
          <x15:c>
            <x15:v>5.1845704071546113</x15:v>
          </x15:c>
          <x15:c>
            <x15:v>165.53241263532703</x15:v>
          </x15:c>
          <x15:c>
            <x15:v>127.9934242789875</x15:v>
          </x15:c>
          <x15:c>
            <x15:v>6.1568398675571965</x15:v>
          </x15:c>
          <x15:c>
            <x15:v>316.1287503814026</x15:v>
          </x15:c>
        </x15:pivotRow>
        <x15:pivotRow count="6">
          <x15:c>
            <x15:v>12.474280459247565</x15:v>
          </x15:c>
          <x15:c>
            <x15:v>6.3819307783219585</x15:v>
          </x15:c>
          <x15:c>
            <x15:v>178.01794630312185</x15:v>
          </x15:c>
          <x15:c>
            <x15:v>145.55989056669205</x15:v>
          </x15:c>
          <x15:c>
            <x15:v>7.4970009640985218</x15:v>
          </x15:c>
          <x15:c>
            <x15:v>349.93104907148194</x15:v>
          </x15:c>
        </x15:pivotRow>
        <x15:pivotRow count="6">
          <x15:c>
            <x15:v>13.340549935584201</x15:v>
          </x15:c>
          <x15:c>
            <x15:v>7.7229743940293858</x15:v>
          </x15:c>
          <x15:c>
            <x15:v>191.42833431667921</x15:v>
          </x15:c>
          <x15:c>
            <x15:v>165.0948281070992</x15:v>
          </x15:c>
          <x15:c>
            <x15:v>9.0498860442178355</x15:v>
          </x15:c>
          <x15:c>
            <x15:v>386.6365727976098</x15:v>
          </x15:c>
        </x15:pivotRow>
        <x15:pivotRow count="6">
          <x15:c>
            <x15:v>15.592850574059458</x15:v>
          </x15:c>
          <x15:c>
            <x15:v>9.2795428765469374</x15:v>
          </x15:c>
          <x15:c>
            <x15:v>205.25160373459488</x15:v>
          </x15:c>
          <x15:c>
            <x15:v>181.09935524863761</x15:v>
          </x15:c>
          <x15:c>
            <x15:v>11.769714119964968</x15:v>
          </x15:c>
          <x15:c>
            <x15:v>422.99306655380389</x15:v>
          </x15:c>
        </x15:pivotRow>
        <x15:pivotRow count="6">
          <x15:c>
            <x15:v>93.903611234891386</x15:v>
          </x15:c>
          <x15:c>
            <x15:v>46.409687986446357</x15:v>
          </x15:c>
          <x15:c>
            <x15:v>1922.8217306089216</x15:v>
          </x15:c>
          <x15:c>
            <x15:v>1167.7955706658072</x15:v>
          </x15:c>
          <x15:c>
            <x15:v>55.299118988123553</x15:v>
          </x15:c>
          <x15:c>
            <x15:v>3286.229719484190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5" cacheId="993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New cases" fld="2" baseField="0" baseItem="0"/>
  </dataFields>
  <chartFormats count="222">
    <chartFormat chart="0" format="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04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547720746">
        <x15:pivotRow count="6">
          <x15:c>
            <x15:v>1</x15:v>
          </x15:c>
          <x15:c>
            <x15:v>51</x15:v>
          </x15:c>
          <x15:c>
            <x15:v>566</x15:v>
          </x15:c>
          <x15:c>
            <x15:v>39</x15:v>
          </x15:c>
          <x15:c>
            <x15:v>6</x15:v>
          </x15:c>
          <x15:c>
            <x15:v>663</x15:v>
          </x15:c>
        </x15:pivotRow>
        <x15:pivotRow count="6">
          <x15:c>
            <x15:v>0</x15:v>
          </x15:c>
          <x15:c>
            <x15:v>29</x15:v>
          </x15:c>
          <x15:c>
            <x15:v>342</x15:v>
          </x15:c>
          <x15:c>
            <x15:v>36</x15:v>
          </x15:c>
          <x15:c>
            <x15:v>24</x15:v>
          </x15:c>
          <x15:c>
            <x15:v>431</x15:v>
          </x15:c>
        </x15:pivotRow>
        <x15:pivotRow count="6">
          <x15:c>
            <x15:v>2</x15:v>
          </x15:c>
          <x15:c>
            <x15:v>37</x15:v>
          </x15:c>
          <x15:c>
            <x15:v>466</x15:v>
          </x15:c>
          <x15:c>
            <x15:v>45</x15:v>
          </x15:c>
          <x15:c>
            <x15:v>20</x15:v>
          </x15:c>
          <x15:c>
            <x15:v>570</x15:v>
          </x15:c>
        </x15:pivotRow>
        <x15:pivotRow count="6">
          <x15:c>
            <x15:v>4</x15:v>
          </x15:c>
          <x15:c>
            <x15:v>66</x15:v>
          </x15:c>
          <x15:c>
            <x15:v>587</x15:v>
          </x15:c>
          <x15:c>
            <x15:v>57</x15:v>
          </x15:c>
          <x15:c>
            <x15:v>31</x15:v>
          </x15:c>
          <x15:c>
            <x15:v>745</x15:v>
          </x15:c>
        </x15:pivotRow>
        <x15:pivotRow count="6">
          <x15:c>
            <x15:v>0</x15:v>
          </x15:c>
          <x15:c>
            <x15:v>220</x15:v>
          </x15:c>
          <x15:c>
            <x15:v>769</x15:v>
          </x15:c>
          <x15:c>
            <x15:v>37</x15:v>
          </x15:c>
          <x15:c>
            <x15:v>68</x15:v>
          </x15:c>
          <x15:c>
            <x15:v>1094</x15:v>
          </x15:c>
        </x15:pivotRow>
        <x15:pivotRow count="6">
          <x15:c>
            <x15:v>13</x15:v>
          </x15:c>
          <x15:c>
            <x15:v>188</x15:v>
          </x15:c>
          <x15:c>
            <x15:v>778</x15:v>
          </x15:c>
          <x15:c>
            <x15:v>141</x15:v>
          </x15:c>
          <x15:c>
            <x15:v>45</x15:v>
          </x15:c>
          <x15:c>
            <x15:v>1165</x15:v>
          </x15:c>
        </x15:pivotRow>
        <x15:pivotRow count="6">
          <x15:c>
            <x15:v>0</x15:v>
          </x15:c>
          <x15:c>
            <x15:v>129</x15:v>
          </x15:c>
          <x15:c>
            <x15:v>1247</x15:v>
          </x15:c>
          <x15:c>
            <x15:v>100</x15:v>
          </x15:c>
          <x15:c>
            <x15:v>140</x15:v>
          </x15:c>
          <x15:c>
            <x15:v>1616</x15:v>
          </x15:c>
        </x15:pivotRow>
        <x15:pivotRow count="6">
          <x15:c>
            <x15:v>12</x15:v>
          </x15:c>
          <x15:c>
            <x15:v>241</x15:v>
          </x15:c>
          <x15:c>
            <x15:v>1492</x15:v>
          </x15:c>
          <x15:c>
            <x15:v>173</x15:v>
          </x15:c>
          <x15:c>
            <x15:v>116</x15:v>
          </x15:c>
          <x15:c>
            <x15:v>2034</x15:v>
          </x15:c>
        </x15:pivotRow>
        <x15:pivotRow count="6">
          <x15:c>
            <x15:v>55</x15:v>
          </x15:c>
          <x15:c>
            <x15:v>136</x15:v>
          </x15:c>
          <x15:c>
            <x15:v>1797</x15:v>
          </x15:c>
          <x15:c>
            <x15:v>400</x15:v>
          </x15:c>
          <x15:c>
            <x15:v>65</x15:v>
          </x15:c>
          <x15:c>
            <x15:v>2453</x15:v>
          </x15:c>
        </x15:pivotRow>
        <x15:pivotRow count="6">
          <x15:c>
            <x15:v>172</x15:v>
          </x15:c>
          <x15:c>
            <x15:v>281</x15:v>
          </x15:c>
          <x15:c>
            <x15:v>977</x15:v>
          </x15:c>
          <x15:c>
            <x15:v>622</x15:v>
          </x15:c>
          <x15:c>
            <x15:v>376</x15:v>
          </x15:c>
          <x15:c>
            <x15:v>2428</x15:v>
          </x15:c>
        </x15:pivotRow>
        <x15:pivotRow count="6">
          <x15:c>
            <x15:v>180</x15:v>
          </x15:c>
          <x15:c>
            <x15:v>451</x15:v>
          </x15:c>
          <x15:c>
            <x15:v>2313</x15:v>
          </x15:c>
          <x15:c>
            <x15:v>582</x15:v>
          </x15:c>
          <x15:c>
            <x15:v>322</x15:v>
          </x15:c>
          <x15:c>
            <x15:v>3848</x15:v>
          </x15:c>
        </x15:pivotRow>
        <x15:pivotRow count="6">
          <x15:c>
            <x15:v>173</x15:v>
          </x15:c>
          <x15:c>
            <x15:v>170</x15:v>
          </x15:c>
          <x15:c>
            <x15:v>0</x15:v>
          </x15:c>
          <x15:c>
            <x15:v>0</x15:v>
          </x15:c>
          <x15:c>
            <x15:v>382</x15:v>
          </x15:c>
          <x15:c>
            <x15:v>725</x15:v>
          </x15:c>
        </x15:pivotRow>
        <x15:pivotRow count="6">
          <x15:c>
            <x15:v>186</x15:v>
          </x15:c>
          <x15:c>
            <x15:v>1597</x15:v>
          </x15:c>
          <x15:c>
            <x15:v>5198</x15:v>
          </x15:c>
          <x15:c>
            <x15:v>2955</x15:v>
          </x15:c>
          <x15:c>
            <x15:v>516</x15:v>
          </x15:c>
          <x15:c>
            <x15:v>10452</x15:v>
          </x15:c>
        </x15:pivotRow>
        <x15:pivotRow count="6">
          <x15:c>
            <x15:v>26</x15:v>
          </x15:c>
          <x15:c>
            <x15:v>910</x15:v>
          </x15:c>
          <x15:c>
            <x15:v>3497</x15:v>
          </x15:c>
          <x15:c>
            <x15:v>1159</x15:v>
          </x15:c>
          <x15:c>
            <x15:v>548</x15:v>
          </x15:c>
          <x15:c>
            <x15:v>6140</x15:v>
          </x15:c>
        </x15:pivotRow>
        <x15:pivotRow count="6">
          <x15:c>
            <x15:v>37</x15:v>
          </x15:c>
          <x15:c>
            <x15:v>1210</x15:v>
          </x15:c>
          <x15:c>
            <x15:v>3590</x15:v>
          </x15:c>
          <x15:c>
            <x15:v>1407</x15:v>
          </x15:c>
          <x15:c>
            <x15:v>772</x15:v>
          </x15:c>
          <x15:c>
            <x15:v>7016</x15:v>
          </x15:c>
        </x15:pivotRow>
        <x15:pivotRow count="6">
          <x15:c>
            <x15:v>50</x15:v>
          </x15:c>
          <x15:c>
            <x15:v>1477</x15:v>
          </x15:c>
          <x15:c>
            <x15:v>3233</x15:v>
          </x15:c>
          <x15:c>
            <x15:v>2144</x15:v>
          </x15:c>
          <x15:c>
            <x15:v>1133</x15:v>
          </x15:c>
          <x15:c>
            <x15:v>8037</x15:v>
          </x15:c>
        </x15:pivotRow>
        <x15:pivotRow count="6">
          <x15:c>
            <x15:v>63</x15:v>
          </x15:c>
          <x15:c>
            <x15:v>1985</x15:v>
          </x15:c>
          <x15:c>
            <x15:v>3526</x15:v>
          </x15:c>
          <x15:c>
            <x15:v>1806</x15:v>
          </x15:c>
          <x15:c>
            <x15:v>1789</x15:v>
          </x15:c>
          <x15:c>
            <x15:v>9169</x15:v>
          </x15:c>
        </x15:pivotRow>
        <x15:pivotRow count="6">
          <x15:c>
            <x15:v>80</x15:v>
          </x15:c>
          <x15:c>
            <x15:v>3070</x15:v>
          </x15:c>
          <x15:c>
            <x15:v>4207</x15:v>
          </x15:c>
          <x15:c>
            <x15:v>2162</x15:v>
          </x15:c>
          <x15:c>
            <x15:v>1362</x15:v>
          </x15:c>
          <x15:c>
            <x15:v>10881</x15:v>
          </x15:c>
        </x15:pivotRow>
        <x15:pivotRow count="6">
          <x15:c>
            <x15:v>94</x15:v>
          </x15:c>
          <x15:c>
            <x15:v>2993</x15:v>
          </x15:c>
          <x15:c>
            <x15:v>5322</x15:v>
          </x15:c>
          <x15:c>
            <x15:v>4053</x15:v>
          </x15:c>
          <x15:c>
            <x15:v>5894</x15:v>
          </x15:c>
          <x15:c>
            <x15:v>18356</x15:v>
          </x15:c>
        </x15:pivotRow>
        <x15:pivotRow count="6">
          <x15:c>
            <x15:v>104</x15:v>
          </x15:c>
          <x15:c>
            <x15:v>4528</x15:v>
          </x15:c>
          <x15:c>
            <x15:v>5986</x15:v>
          </x15:c>
          <x15:c>
            <x15:v>2447</x15:v>
          </x15:c>
          <x15:c>
            <x15:v>5423</x15:v>
          </x15:c>
          <x15:c>
            <x15:v>18488</x15:v>
          </x15:c>
        </x15:pivotRow>
        <x15:pivotRow count="6">
          <x15:c>
            <x15:v>71</x15:v>
          </x15:c>
          <x15:c>
            <x15:v>2365</x15:v>
          </x15:c>
          <x15:c>
            <x15:v>6557</x15:v>
          </x15:c>
          <x15:c>
            <x15:v>4964</x15:v>
          </x15:c>
          <x15:c>
            <x15:v>6389</x15:v>
          </x15:c>
          <x15:c>
            <x15:v>20346</x15:v>
          </x15:c>
        </x15:pivotRow>
        <x15:pivotRow count="6">
          <x15:c>
            <x15:v>69</x15:v>
          </x15:c>
          <x15:c>
            <x15:v>2660</x15:v>
          </x15:c>
          <x15:c>
            <x15:v>5560</x15:v>
          </x15:c>
          <x15:c>
            <x15:v>3394</x15:v>
          </x15:c>
          <x15:c>
            <x15:v>7787</x15:v>
          </x15:c>
          <x15:c>
            <x15:v>19470</x15:v>
          </x15:c>
        </x15:pivotRow>
        <x15:pivotRow count="6">
          <x15:c>
            <x15:v>55</x15:v>
          </x15:c>
          <x15:c>
            <x15:v>4183</x15:v>
          </x15:c>
          <x15:c>
            <x15:v>4789</x15:v>
          </x15:c>
          <x15:c>
            <x15:v>6368</x15:v>
          </x15:c>
          <x15:c>
            <x15:v>10571</x15:v>
          </x15:c>
          <x15:c>
            <x15:v>25966</x15:v>
          </x15:c>
        </x15:pivotRow>
        <x15:pivotRow count="6">
          <x15:c>
            <x15:v>141</x15:v>
          </x15:c>
          <x15:c>
            <x15:v>3930</x15:v>
          </x15:c>
          <x15:c>
            <x15:v>5249</x15:v>
          </x15:c>
          <x15:c>
            <x15:v>4749</x15:v>
          </x15:c>
          <x15:c>
            <x15:v>9893</x15:v>
          </x15:c>
          <x15:c>
            <x15:v>23962</x15:v>
          </x15:c>
        </x15:pivotRow>
        <x15:pivotRow count="6">
          <x15:c>
            <x15:v>133</x15:v>
          </x15:c>
          <x15:c>
            <x15:v>4337</x15:v>
          </x15:c>
          <x15:c>
            <x15:v>5210</x15:v>
          </x15:c>
          <x15:c>
            <x15:v>9630</x15:v>
          </x15:c>
          <x15:c>
            <x15:v>12038</x15:v>
          </x15:c>
          <x15:c>
            <x15:v>31348</x15:v>
          </x15:c>
        </x15:pivotRow>
        <x15:pivotRow count="6">
          <x15:c>
            <x15:v>153</x15:v>
          </x15:c>
          <x15:c>
            <x15:v>6615</x15:v>
          </x15:c>
          <x15:c>
            <x15:v>6203</x15:v>
          </x15:c>
          <x15:c>
            <x15:v>8271</x15:v>
          </x15:c>
          <x15:c>
            <x15:v>18058</x15:v>
          </x15:c>
          <x15:c>
            <x15:v>39300</x15:v>
          </x15:c>
        </x15:pivotRow>
        <x15:pivotRow count="6">
          <x15:c>
            <x15:v>169</x15:v>
          </x15:c>
          <x15:c>
            <x15:v>6933</x15:v>
          </x15:c>
          <x15:c>
            <x15:v>5909</x15:v>
          </x15:c>
          <x15:c>
            <x15:v>7933</x15:v>
          </x15:c>
          <x15:c>
            <x15:v>17821</x15:v>
          </x15:c>
          <x15:c>
            <x15:v>38765</x15:v>
          </x15:c>
        </x15:pivotRow>
        <x15:pivotRow count="6">
          <x15:c>
            <x15:v>155</x15:v>
          </x15:c>
          <x15:c>
            <x15:v>6824</x15:v>
          </x15:c>
          <x15:c>
            <x15:v>5974</x15:v>
          </x15:c>
          <x15:c>
            <x15:v>7516</x15:v>
          </x15:c>
          <x15:c>
            <x15:v>19821</x15:v>
          </x15:c>
          <x15:c>
            <x15:v>40290</x15:v>
          </x15:c>
        </x15:pivotRow>
        <x15:pivotRow count="6">
          <x15:c>
            <x15:v>194</x15:v>
          </x15:c>
          <x15:c>
            <x15:v>4400</x15:v>
          </x15:c>
          <x15:c>
            <x15:v>5217</x15:v>
          </x15:c>
          <x15:c>
            <x15:v>6875</x15:v>
          </x15:c>
          <x15:c>
            <x15:v>19408</x15:v>
          </x15:c>
          <x15:c>
            <x15:v>36094</x15:v>
          </x15:c>
        </x15:pivotRow>
        <x15:pivotRow count="6">
          <x15:c>
            <x15:v>182</x15:v>
          </x15:c>
          <x15:c>
            <x15:v>4790</x15:v>
          </x15:c>
          <x15:c>
            <x15:v>4050</x15:v>
          </x15:c>
          <x15:c>
            <x15:v>7846</x15:v>
          </x15:c>
          <x15:c>
            <x15:v>20921</x15:v>
          </x15:c>
          <x15:c>
            <x15:v>37789</x15:v>
          </x15:c>
        </x15:pivotRow>
        <x15:pivotRow count="6">
          <x15:c>
            <x15:v>283</x15:v>
          </x15:c>
          <x15:c>
            <x15:v>4923</x15:v>
          </x15:c>
          <x15:c>
            <x15:v>4053</x15:v>
          </x15:c>
          <x15:c>
            <x15:v>7967</x15:v>
          </x15:c>
          <x15:c>
            <x15:v>26365</x15:v>
          </x15:c>
          <x15:c>
            <x15:v>43591</x15:v>
          </x15:c>
        </x15:pivotRow>
        <x15:pivotRow count="6">
          <x15:c>
            <x15:v>2857</x15:v>
          </x15:c>
          <x15:c>
            <x15:v>71729</x15:v>
          </x15:c>
          <x15:c>
            <x15:v>104664</x15:v>
          </x15:c>
          <x15:c>
            <x15:v>95878</x15:v>
          </x15:c>
          <x15:c>
            <x15:v>188104</x15:v>
          </x15:c>
          <x15:c>
            <x15:v>46323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7" cacheId="990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New deaths" fld="2" baseField="0" baseItem="0"/>
  </dataFields>
  <chartFormats count="368">
    <chartFormat chart="0" format="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04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1840029245">
        <x15:pivotRow count="6"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5</x15:v>
          </x15:c>
        </x15:pivotRow>
        <x15:pivotRow count="6"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5</x15:v>
          </x15:c>
          <x15:c>
            <x15:v>23</x15:v>
          </x15:c>
        </x15:pivotRow>
        <x15:pivotRow count="6">
          <x15:c>
            <x15:v>0</x15:v>
          </x15:c>
          <x15:c>
            <x15:v>0</x15:v>
          </x15:c>
          <x15:c>
            <x15:v>27</x15:v>
          </x15:c>
          <x15:c>
            <x15:v>1</x15:v>
          </x15:c>
          <x15:c>
            <x15:v>1</x15:v>
          </x15:c>
          <x15:c>
            <x15:v>29</x15:v>
          </x15:c>
        </x15:pivotRow>
        <x15:pivotRow count="6">
          <x15:c>
            <x15:v>0</x15:v>
          </x15:c>
          <x15:c>
            <x15:v>0</x15:v>
          </x15:c>
          <x15:c>
            <x15:v>28</x15:v>
          </x15:c>
          <x15:c>
            <x15:v>1</x15:v>
          </x15:c>
          <x15:c>
            <x15:v>4</x15:v>
          </x15:c>
          <x15:c>
            <x15:v>33</x15:v>
          </x15:c>
        </x15:pivotRow>
        <x15:pivotRow count="6">
          <x15:c>
            <x15:v>0</x15:v>
          </x15:c>
          <x15:c>
            <x15:v>0</x15:v>
          </x15:c>
          <x15:c>
            <x15:v>41</x15:v>
          </x15:c>
          <x15:c>
            <x15:v>1</x15:v>
          </x15:c>
          <x15:c>
            <x15:v>1</x15:v>
          </x15:c>
          <x15:c>
            <x15:v>43</x15:v>
          </x15:c>
        </x15:pivotRow>
        <x15:pivotRow count="6">
          <x15:c>
            <x15:v>0</x15:v>
          </x15:c>
          <x15:c>
            <x15:v>0</x15:v>
          </x15:c>
          <x15:c>
            <x15:v>49</x15:v>
          </x15:c>
          <x15:c>
            <x15:v>2</x15:v>
          </x15:c>
          <x15:c>
            <x15:v>2</x15:v>
          </x15:c>
          <x15:c>
            <x15:v>53</x15:v>
          </x15:c>
        </x15:pivotRow>
        <x15:pivotRow count="6">
          <x15:c>
            <x15:v>0</x15:v>
          </x15:c>
          <x15:c>
            <x15:v>0</x15:v>
          </x15:c>
          <x15:c>
            <x15:v>36</x15:v>
          </x15:c>
          <x15:c>
            <x15:v>5</x15:v>
          </x15:c>
          <x15:c>
            <x15:v>3</x15:v>
          </x15:c>
          <x15:c>
            <x15:v>44</x15:v>
          </x15:c>
        </x15:pivotRow>
        <x15:pivotRow count="6">
          <x15:c>
            <x15:v>0</x15:v>
          </x15:c>
          <x15:c>
            <x15:v>0</x15:v>
          </x15:c>
          <x15:c>
            <x15:v>133</x15:v>
          </x15:c>
          <x15:c>
            <x15:v>7</x15:v>
          </x15:c>
          <x15:c>
            <x15:v>4</x15:v>
          </x15:c>
          <x15:c>
            <x15:v>144</x15:v>
          </x15:c>
        </x15:pivotRow>
        <x15:pivotRow count="6">
          <x15:c>
            <x15:v>0</x15:v>
          </x15:c>
          <x15:c>
            <x15:v>2</x15:v>
          </x15:c>
          <x15:c>
            <x15:v>97</x15:v>
          </x15:c>
          <x15:c>
            <x15:v>11</x15:v>
          </x15:c>
          <x15:c>
            <x15:v>1</x15:v>
          </x15:c>
          <x15:c>
            <x15:v>111</x15:v>
          </x15:c>
        </x15:pivotRow>
        <x15:pivotRow count="6">
          <x15:c>
            <x15:v>0</x15:v>
          </x15:c>
          <x15:c>
            <x15:v>0</x15:v>
          </x15:c>
          <x15:c>
            <x15:v>168</x15:v>
          </x15:c>
          <x15:c>
            <x15:v>7</x15:v>
          </x15:c>
          <x15:c>
            <x15:v>6</x15:v>
          </x15:c>
          <x15:c>
            <x15:v>181</x15:v>
          </x15:c>
        </x15:pivotRow>
        <x15:pivotRow count="6">
          <x15:c>
            <x15:v>0</x15:v>
          </x15:c>
          <x15:c>
            <x15:v>1</x15:v>
          </x15:c>
          <x15:c>
            <x15:v>196</x15:v>
          </x15:c>
          <x15:c>
            <x15:v>19</x15:v>
          </x15:c>
          <x15:c>
            <x15:v>8</x15:v>
          </x15:c>
          <x15:c>
            <x15:v>224</x15:v>
          </x15:c>
        </x15:pivotRow>
        <x15:pivotRow count="6"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</x15:v>
          </x15:c>
          <x15:c>
            <x15:v>5</x15:v>
          </x15:c>
        </x15:pivotRow>
        <x15:pivotRow count="6">
          <x15:c>
            <x15:v>0</x15:v>
          </x15:c>
          <x15:c>
            <x15:v>4</x15:v>
          </x15:c>
          <x15:c>
            <x15:v>439</x15:v>
          </x15:c>
          <x15:c>
            <x15:v>78</x15:v>
          </x15:c>
          <x15:c>
            <x15:v>7</x15:v>
          </x15:c>
          <x15:c>
            <x15:v>528</x15:v>
          </x15:c>
        </x15:pivotRow>
        <x15:pivotRow count="6">
          <x15:c>
            <x15:v>1</x15:v>
          </x15:c>
          <x15:c>
            <x15:v>2</x15:v>
          </x15:c>
          <x15:c>
            <x15:v>175</x15:v>
          </x15:c>
          <x15:c>
            <x15:v>62</x15:v>
          </x15:c>
          <x15:c>
            <x15:v>7</x15:v>
          </x15:c>
          <x15:c>
            <x15:v>247</x15:v>
          </x15:c>
        </x15:pivotRow>
        <x15:pivotRow count="6">
          <x15:c>
            <x15:v>1</x15:v>
          </x15:c>
          <x15:c>
            <x15:v>2</x15:v>
          </x15:c>
          <x15:c>
            <x15:v>368</x15:v>
          </x15:c>
          <x15:c>
            <x15:v>94</x15:v>
          </x15:c>
          <x15:c>
            <x15:v>9</x15:v>
          </x15:c>
          <x15:c>
            <x15:v>474</x15:v>
          </x15:c>
        </x15:pivotRow>
        <x15:pivotRow count="6">
          <x15:c>
            <x15:v>1</x15:v>
          </x15:c>
          <x15:c>
            <x15:v>6</x15:v>
          </x15:c>
          <x15:c>
            <x15:v>349</x15:v>
          </x15:c>
          <x15:c>
            <x15:v>53</x15:v>
          </x15:c>
          <x15:c>
            <x15:v>22</x15:v>
          </x15:c>
          <x15:c>
            <x15:v>431</x15:v>
          </x15:c>
        </x15:pivotRow>
        <x15:pivotRow count="6">
          <x15:c>
            <x15:v>1</x15:v>
          </x15:c>
          <x15:c>
            <x15:v>7</x15:v>
          </x15:c>
          <x15:c>
            <x15:v>345</x15:v>
          </x15:c>
          <x15:c>
            <x15:v>191</x15:v>
          </x15:c>
          <x15:c>
            <x15:v>23</x15:v>
          </x15:c>
          <x15:c>
            <x15:v>567</x15:v>
          </x15:c>
        </x15:pivotRow>
        <x15:pivotRow count="6">
          <x15:c>
            <x15:v>0</x15:v>
          </x15:c>
          <x15:c>
            <x15:v>4</x15:v>
          </x15:c>
          <x15:c>
            <x15:v>475</x15:v>
          </x15:c>
          <x15:c>
            <x15:v>90</x15:v>
          </x15:c>
          <x15:c>
            <x15:v>10</x15:v>
          </x15:c>
          <x15:c>
            <x15:v>579</x15:v>
          </x15:c>
        </x15:pivotRow>
        <x15:pivotRow count="6">
          <x15:c>
            <x15:v>2</x15:v>
          </x15:c>
          <x15:c>
            <x15:v>16</x15:v>
          </x15:c>
          <x15:c>
            <x15:v>427</x15:v>
          </x15:c>
          <x15:c>
            <x15:v>207</x15:v>
          </x15:c>
          <x15:c>
            <x15:v>82</x15:v>
          </x15:c>
          <x15:c>
            <x15:v>734</x15:v>
          </x15:c>
        </x15:pivotRow>
        <x15:pivotRow count="6">
          <x15:c>
            <x15:v>3</x15:v>
          </x15:c>
          <x15:c>
            <x15:v>23</x15:v>
          </x15:c>
          <x15:c>
            <x15:v>627</x15:v>
          </x15:c>
          <x15:c>
            <x15:v>213</x15:v>
          </x15:c>
          <x15:c>
            <x15:v>44</x15:v>
          </x15:c>
          <x15:c>
            <x15:v>910</x15:v>
          </x15:c>
        </x15:pivotRow>
        <x15:pivotRow count="6">
          <x15:c>
            <x15:v>4</x15:v>
          </x15:c>
          <x15:c>
            <x15:v>17</x15:v>
          </x15:c>
          <x15:c>
            <x15:v>793</x15:v>
          </x15:c>
          <x15:c>
            <x15:v>332</x15:v>
          </x15:c>
          <x15:c>
            <x15:v>63</x15:v>
          </x15:c>
          <x15:c>
            <x15:v>1209</x15:v>
          </x15:c>
        </x15:pivotRow>
        <x15:pivotRow count="6">
          <x15:c>
            <x15:v>0</x15:v>
          </x15:c>
          <x15:c>
            <x15:v>10</x15:v>
          </x15:c>
          <x15:c>
            <x15:v>651</x15:v>
          </x15:c>
          <x15:c>
            <x15:v>397</x15:v>
          </x15:c>
          <x15:c>
            <x15:v>110</x15:v>
          </x15:c>
          <x15:c>
            <x15:v>1168</x15:v>
          </x15:c>
        </x15:pivotRow>
        <x15:pivotRow count="6">
          <x15:c>
            <x15:v>11</x15:v>
          </x15:c>
          <x15:c>
            <x15:v>29</x15:v>
          </x15:c>
          <x15:c>
            <x15:v>601</x15:v>
          </x15:c>
          <x15:c>
            <x15:v>539</x15:v>
          </x15:c>
          <x15:c>
            <x15:v>140</x15:v>
          </x15:c>
          <x15:c>
            <x15:v>1320</x15:v>
          </x15:c>
        </x15:pivotRow>
        <x15:pivotRow count="6">
          <x15:c>
            <x15:v>8</x15:v>
          </x15:c>
          <x15:c>
            <x15:v>34</x15:v>
          </x15:c>
          <x15:c>
            <x15:v>743</x15:v>
          </x15:c>
          <x15:c>
            <x15:v>497</x15:v>
          </x15:c>
          <x15:c>
            <x15:v>149</x15:v>
          </x15:c>
          <x15:c>
            <x15:v>1431</x15:v>
          </x15:c>
        </x15:pivotRow>
        <x15:pivotRow count="6">
          <x15:c>
            <x15:v>2</x15:v>
          </x15:c>
          <x15:c>
            <x15:v>49</x15:v>
          </x15:c>
          <x15:c>
            <x15:v>683</x15:v>
          </x15:c>
          <x15:c>
            <x15:v>839</x15:v>
          </x15:c>
          <x15:c>
            <x15:v>236</x15:v>
          </x15:c>
          <x15:c>
            <x15:v>1809</x15:v>
          </x15:c>
        </x15:pivotRow>
        <x15:pivotRow count="6">
          <x15:c>
            <x15:v>7</x15:v>
          </x15:c>
          <x15:c>
            <x15:v>61</x15:v>
          </x15:c>
          <x15:c>
            <x15:v>712</x15:v>
          </x15:c>
          <x15:c>
            <x15:v>718</x15:v>
          </x15:c>
          <x15:c>
            <x15:v>267</x15:v>
          </x15:c>
          <x15:c>
            <x15:v>1765</x15:v>
          </x15:c>
        </x15:pivotRow>
        <x15:pivotRow count="6">
          <x15:c>
            <x15:v>11</x15:v>
          </x15:c>
          <x15:c>
            <x15:v>75</x15:v>
          </x15:c>
          <x15:c>
            <x15:v>919</x15:v>
          </x15:c>
          <x15:c>
            <x15:v>773</x15:v>
          </x15:c>
          <x15:c>
            <x15:v>372</x15:v>
          </x15:c>
          <x15:c>
            <x15:v>2150</x15:v>
          </x15:c>
        </x15:pivotRow>
        <x15:pivotRow count="6">
          <x15:c>
            <x15:v>13</x15:v>
          </x15:c>
          <x15:c>
            <x15:v>91</x15:v>
          </x15:c>
          <x15:c>
            <x15:v>889</x15:v>
          </x15:c>
          <x15:c>
            <x15:v>844</x15:v>
          </x15:c>
          <x15:c>
            <x15:v>445</x15:v>
          </x15:c>
          <x15:c>
            <x15:v>2282</x15:v>
          </x15:c>
        </x15:pivotRow>
        <x15:pivotRow count="6">
          <x15:c>
            <x15:v>7</x15:v>
          </x15:c>
          <x15:c>
            <x15:v>100</x15:v>
          </x15:c>
          <x15:c>
            <x15:v>756</x15:v>
          </x15:c>
          <x15:c>
            <x15:v>821</x15:v>
          </x15:c>
          <x15:c>
            <x15:v>441</x15:v>
          </x15:c>
          <x15:c>
            <x15:v>2125</x15:v>
          </x15:c>
        </x15:pivotRow>
        <x15:pivotRow count="6">
          <x15:c>
            <x15:v>5</x15:v>
          </x15:c>
          <x15:c>
            <x15:v>112</x15:v>
          </x15:c>
          <x15:c>
            <x15:v>812</x15:v>
          </x15:c>
          <x15:c>
            <x15:v>913</x15:v>
          </x15:c>
          <x15:c>
            <x15:v>511</x15:v>
          </x15:c>
          <x15:c>
            <x15:v>2353</x15:v>
          </x15:c>
        </x15:pivotRow>
        <x15:pivotRow count="6">
          <x15:c>
            <x15:v>13</x15:v>
          </x15:c>
          <x15:c>
            <x15:v>130</x15:v>
          </x15:c>
          <x15:c>
            <x15:v>837</x15:v>
          </x15:c>
          <x15:c>
            <x15:v>748</x15:v>
          </x15:c>
          <x15:c>
            <x15:v>895</x15:v>
          </x15:c>
          <x15:c>
            <x15:v>2623</x15:v>
          </x15:c>
        </x15:pivotRow>
        <x15:pivotRow count="6">
          <x15:c>
            <x15:v>90</x15:v>
          </x15:c>
          <x15:c>
            <x15:v>775</x15:v>
          </x15:c>
          <x15:c>
            <x15:v>12399</x15:v>
          </x15:c>
          <x15:c>
            <x15:v>8464</x15:v>
          </x15:c>
          <x15:c>
            <x15:v>3872</x15:v>
          </x15:c>
          <x15:c>
            <x15:v>2560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54BC6-C26E-47F9-9020-32601710F654}" name="PivotChartTable8" cacheId="65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CD25" firstHeaderRow="1" firstDataRow="2" firstDataCol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 t="grand">
      <x/>
    </i>
  </colItems>
  <dataFields count="1">
    <dataField name="Sum of New cases" fld="1" baseField="0" baseItem="0"/>
  </dataFields>
  <chartFormats count="8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53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81" cacheId="1565393304">
        <x15:pivotRow count="81">
          <x15:c>
            <x15:v>4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030</x15:v>
          </x15:c>
        </x15:pivotRow>
        <x15:pivotRow count="81">
          <x15:c>
            <x15:v>7168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6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255</x15:v>
          </x15:c>
        </x15:pivotRow>
        <x15:pivotRow count="81">
          <x15:c>
            <x15:v>24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77</x15:v>
          </x15:c>
        </x15:pivotRow>
        <x15:pivotRow count="81">
          <x15:c>
            <x15:v>16680</x15:v>
          </x15:c>
          <x15:c>
            <x15:v>1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1</x15:v>
          </x15:c>
          <x15:c>
            <x15:v>0</x15:v>
          </x15:c>
          <x15:c>
            <x15:v>18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0</x15:v>
          </x15:c>
          <x15:c>
            <x15:v>8</x15:v>
          </x15:c>
          <x15:c>
            <x15:v>15</x15:v>
          </x15:c>
          <x15:c>
            <x15:v>0</x15:v>
          </x15:c>
          <x15:c>
            <x15:v>4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853</x15:v>
          </x15:c>
        </x15:pivotRow>
        <x15:pivotRow count="81">
          <x15:c>
            <x15:v>1079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10896</x15:v>
          </x15:c>
        </x15:pivotRow>
        <x15:pivotRow count="81">
          <x15:c>
            <x15:v>11217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</x15:v>
          </x15:c>
          <x15:c>
            <x15:v>1</x15:v>
          </x15:c>
          <x15:c>
            <x15:v>0</x15:v>
          </x15:c>
          <x15:c>
            <x15:v>7</x15:v>
          </x15:c>
          <x15:c>
            <x15:v>15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1353</x15:v>
          </x15:c>
        </x15:pivotRow>
        <x15:pivotRow count="81">
          <x15:c>
            <x15:v>13819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0</x15:v>
          </x15:c>
          <x15:c>
            <x15:v>0</x15:v>
          </x15:c>
          <x15:c>
            <x15:v>3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3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73</x15:v>
          </x15:c>
          <x15:c>
            <x15:v>0</x15:v>
          </x15:c>
          <x15:c>
            <x15:v>0</x15:v>
          </x15:c>
          <x15:c>
            <x15:v>26</x15:v>
          </x15:c>
          <x15:c>
            <x15:v>7</x15:v>
          </x15:c>
          <x15:c>
            <x15:v>0</x15:v>
          </x15:c>
          <x15:c>
            <x15:v>2</x15:v>
          </x15:c>
          <x15:c>
            <x15:v>2</x15:v>
          </x15:c>
          <x15:c>
            <x15:v>5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1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14120</x15:v>
          </x15:c>
        </x15:pivotRow>
        <x15:pivotRow count="81">
          <x15:c>
            <x15:v>15318</x15:v>
          </x15:c>
          <x15:c>
            <x15:v>18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6</x15:v>
          </x15:c>
          <x15:c>
            <x15:v>0</x15:v>
          </x15:c>
          <x15:c>
            <x15:v>12</x15:v>
          </x15:c>
          <x15:c>
            <x15:v>3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39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8</x15:v>
          </x15:c>
          <x15:c>
            <x15:v>0</x15:v>
          </x15:c>
          <x15:c>
            <x15:v>0</x15:v>
          </x15:c>
          <x15:c>
            <x15:v>24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5528</x15:v>
          </x15:c>
        </x15:pivotRow>
        <x15:pivotRow count="81">
          <x15:c>
            <x15:v>17344</x15:v>
          </x15:c>
          <x15:c>
            <x15:v>23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13</x15:v>
          </x15:c>
          <x15:c>
            <x15:v>0</x15:v>
          </x15:c>
          <x15:c>
            <x15:v>8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9</x15:v>
          </x15:c>
          <x15:c>
            <x15:v>6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3</x15:v>
          </x15:c>
          <x15:c>
            <x15:v>2</x15:v>
          </x15:c>
          <x15:c>
            <x15:v>1</x15:v>
          </x15:c>
          <x15:c>
            <x15:v>3</x15:v>
          </x15:c>
          <x15:c>
            <x15:v>0</x15:v>
          </x15:c>
          <x15:c>
            <x15:v>5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36</x15:v>
          </x15:c>
          <x15:c>
            <x15:v>0</x15:v>
          </x15:c>
          <x15:c>
            <x15:v>0</x15:v>
          </x15:c>
          <x15:c>
            <x15:v>20</x15:v>
          </x15:c>
          <x15:c>
            <x15:v>16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27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719</x15:v>
          </x15:c>
        </x15:pivotRow>
        <x15:pivotRow count="81">
          <x15:c>
            <x15:v>27325</x15:v>
          </x15:c>
          <x15:c>
            <x15:v>2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1</x15:v>
          </x15:c>
          <x15:c>
            <x15:v>2</x15:v>
          </x15:c>
          <x15:c>
            <x15:v>45</x15:v>
          </x15:c>
          <x15:c>
            <x15:v>0</x15:v>
          </x15:c>
          <x15:c>
            <x15:v>2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1</x15:v>
          </x15:c>
          <x15:c>
            <x15:v>6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6</x15:v>
          </x15:c>
          <x15:c>
            <x15:v>1</x15:v>
          </x15:c>
          <x15:c>
            <x15:v>0</x15:v>
          </x15:c>
          <x15:c>
            <x15:v>27</x15:v>
          </x15:c>
          <x15:c>
            <x15:v>50</x15:v>
          </x15:c>
          <x15:c>
            <x15:v>0</x15:v>
          </x15:c>
          <x15:c>
            <x15:v>2</x15:v>
          </x15:c>
          <x15:c>
            <x15:v>0</x15:v>
          </x15:c>
          <x15:c>
            <x15:v>8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7679</x15:v>
          </x15:c>
        </x15:pivotRow>
        <x15:pivotRow count="81">
          <x15:c>
            <x15:v>29127</x15:v>
          </x15:c>
          <x15:c>
            <x15:v>27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11</x15:v>
          </x15:c>
          <x15:c>
            <x15:v>0</x15:v>
          </x15:c>
          <x15:c>
            <x15:v>4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4</x15:v>
          </x15:c>
          <x15:c>
            <x15:v>5</x15:v>
          </x15:c>
          <x15:c>
            <x15:v>3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2</x15:v>
          </x15:c>
          <x15:c>
            <x15:v>17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48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9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46</x15:v>
          </x15:c>
          <x15:c>
            <x15:v>1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51</x15:v>
          </x15:c>
          <x15:c>
            <x15:v>0</x15:v>
          </x15:c>
          <x15:c>
            <x15:v>0</x15:v>
          </x15:c>
          <x15:c>
            <x15:v>18</x15:v>
          </x15:c>
          <x15:c>
            <x15:v>40</x15:v>
          </x15:c>
          <x15:c>
            <x15:v>0</x15:v>
          </x15:c>
          <x15:c>
            <x15:v>14</x15:v>
          </x15:c>
          <x15:c>
            <x15:v>0</x15:v>
          </x15:c>
          <x15:c>
            <x15:v>4</x15:v>
          </x15:c>
          <x15:c>
            <x15:v>1</x15:v>
          </x15:c>
          <x15:c>
            <x15:v>8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29535</x15:v>
          </x15:c>
        </x15:pivotRow>
        <x15:pivotRow count="81">
          <x15:c>
            <x15:v>31627</x15:v>
          </x15:c>
          <x15:c>
            <x15:v>49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3</x15:v>
          </x15:c>
          <x15:c>
            <x15:v>0</x15:v>
          </x15:c>
          <x15:c>
            <x15:v>153</x15:v>
          </x15:c>
          <x15:c>
            <x15:v>0</x15:v>
          </x15:c>
          <x15:c>
            <x15:v>0</x15:v>
          </x15:c>
          <x15:c>
            <x15:v>18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3</x15:v>
          </x15:c>
          <x15:c>
            <x15:v>4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6</x15:v>
          </x15:c>
          <x15:c>
            <x15:v>2</x15:v>
          </x15:c>
          <x15:c>
            <x15:v>8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69</x15:v>
          </x15:c>
          <x15:c>
            <x15:v>0</x15:v>
          </x15:c>
          <x15:c>
            <x15:v>0</x15:v>
          </x15:c>
          <x15:c>
            <x15:v>42</x15:v>
          </x15:c>
          <x15:c>
            <x15:v>37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2</x15:v>
          </x15:c>
          <x15:c>
            <x15:v>9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17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108</x15:v>
          </x15:c>
          <x15:c>
            <x15:v>26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361</x15:v>
          </x15:c>
        </x15:pivotRow>
        <x15:pivotRow count="81">
          <x15:c>
            <x15:v>31671</x15:v>
          </x15:c>
          <x15:c>
            <x15:v>64</x15:v>
          </x15:c>
          <x15:c>
            <x15:v>0</x15:v>
          </x15:c>
          <x15:c>
            <x15:v>0</x15:v>
          </x15:c>
          <x15:c>
            <x15:v>4</x15:v>
          </x15:c>
          <x15:c>
            <x15:v>10</x15:v>
          </x15:c>
          <x15:c>
            <x15:v>18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3</x15:v>
          </x15:c>
          <x15:c>
            <x15:v>0</x15:v>
          </x15:c>
          <x15:c>
            <x15:v>3</x15:v>
          </x15:c>
          <x15:c>
            <x15:v>10</x15:v>
          </x15:c>
          <x15:c>
            <x15:v>2</x15:v>
          </x15:c>
          <x15:c>
            <x15:v>5</x15:v>
          </x15:c>
          <x15:c>
            <x15:v>3</x15:v>
          </x15:c>
          <x15:c>
            <x15:v>2</x15:v>
          </x15:c>
          <x15:c>
            <x15:v>5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1</x15:v>
          </x15:c>
          <x15:c>
            <x15:v>0</x15:v>
          </x15:c>
          <x15:c>
            <x15:v>1</x15:v>
          </x15:c>
          <x15:c>
            <x15:v>6</x15:v>
          </x15:c>
          <x15:c>
            <x15:v>2</x15:v>
          </x15:c>
          <x15:c>
            <x15:v>12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33</x15:v>
          </x15:c>
          <x15:c>
            <x15:v>3</x15:v>
          </x15:c>
          <x15:c>
            <x15:v>0</x15:v>
          </x15:c>
          <x15:c>
            <x15:v>2</x15:v>
          </x15:c>
          <x15:c>
            <x15:v>0</x15:v>
          </x15:c>
          <x15:c>
            <x15:v>7</x15:v>
          </x15:c>
          <x15:c>
            <x15:v>48</x15:v>
          </x15:c>
          <x15:c>
            <x15:v>1</x15:v>
          </x15:c>
          <x15:c>
            <x15:v>0</x15:v>
          </x15:c>
          <x15:c>
            <x15:v>38</x15:v>
          </x15:c>
          <x15:c>
            <x15:v>38</x15:v>
          </x15:c>
          <x15:c>
            <x15:v>0</x15:v>
          </x15:c>
          <x15:c>
            <x15:v>19</x15:v>
          </x15:c>
          <x15:c>
            <x15:v>0</x15:v>
          </x15:c>
          <x15:c>
            <x15:v>26</x15:v>
          </x15:c>
          <x15:c>
            <x15:v>3</x15:v>
          </x15:c>
          <x15:c>
            <x15:v>24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33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126</x15:v>
          </x15:c>
          <x15:c>
            <x15:v>3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2557</x15:v>
          </x15:c>
        </x15:pivotRow>
        <x15:pivotRow count="81">
          <x15:c>
            <x15:v>40406</x15:v>
          </x15:c>
          <x15:c>
            <x15:v>42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15</x15:v>
          </x15:c>
          <x15:c>
            <x15:v>0</x15:v>
          </x15:c>
          <x15:c>
            <x15:v>48</x15:v>
          </x15:c>
          <x15:c>
            <x15:v>0</x15:v>
          </x15:c>
          <x15:c>
            <x15:v>2</x15:v>
          </x15:c>
          <x15:c>
            <x15:v>4</x15:v>
          </x15:c>
          <x15:c>
            <x15:v>1</x15:v>
          </x15:c>
          <x15:c>
            <x15:v>1</x15:v>
          </x15:c>
          <x15:c>
            <x15:v>0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13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78</x15:v>
          </x15:c>
          <x15:c>
            <x15:v>0</x15:v>
          </x15:c>
          <x15:c>
            <x15:v>0</x15:v>
          </x15:c>
          <x15:c>
            <x15:v>409</x15:v>
          </x15:c>
          <x15:c>
            <x15:v>60</x15:v>
          </x15:c>
          <x15:c>
            <x15:v>0</x15:v>
          </x15:c>
          <x15:c>
            <x15:v>7</x15:v>
          </x15:c>
          <x15:c>
            <x15:v>0</x15:v>
          </x15:c>
          <x15:c>
            <x15:v>14</x15:v>
          </x15:c>
          <x15:c>
            <x15:v>1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34</x15:v>
          </x15:c>
          <x15:c>
            <x15:v>3</x15:v>
          </x15:c>
          <x15:c>
            <x15:v>6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282</x15:v>
          </x15:c>
        </x15:pivotRow>
        <x15:pivotRow count="81">
          <x15:c>
            <x15:v>38581</x15:v>
          </x15:c>
          <x15:c>
            <x15:v>58</x15:v>
          </x15:c>
          <x15:c>
            <x15:v>0</x15:v>
          </x15:c>
          <x15:c>
            <x15:v>0</x15:v>
          </x15:c>
          <x15:c>
            <x15:v>3</x15:v>
          </x15:c>
          <x15:c>
            <x15:v>7</x15:v>
          </x15:c>
          <x15:c>
            <x15:v>21</x15:v>
          </x15:c>
          <x15:c>
            <x15:v>0</x15:v>
          </x15:c>
          <x15:c>
            <x15:v>145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3</x15:v>
          </x15:c>
          <x15:c>
            <x15:v>7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</x15:v>
          </x15:c>
          <x15:c>
            <x15:v>1</x15:v>
          </x15:c>
          <x15:c>
            <x15:v>0</x15:v>
          </x15:c>
          <x15:c>
            <x15:v>0</x15:v>
          </x15:c>
          <x15:c>
            <x15:v>1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4</x15:v>
          </x15:c>
          <x15:c>
            <x15:v>12</x15:v>
          </x15:c>
          <x15:c>
            <x15:v>0</x15:v>
          </x15:c>
          <x15:c>
            <x15:v>1</x15:v>
          </x15:c>
          <x15:c>
            <x15:v>2</x15:v>
          </x15:c>
          <x15:c>
            <x15:v>149</x15:v>
          </x15:c>
          <x15:c>
            <x15:v>11</x15:v>
          </x15:c>
          <x15:c>
            <x15:v>0</x15:v>
          </x15:c>
          <x15:c>
            <x15:v>1</x15:v>
          </x15:c>
          <x15:c>
            <x15:v>0</x15:v>
          </x15:c>
          <x15:c>
            <x15:v>10</x15:v>
          </x15:c>
          <x15:c>
            <x15:v>85</x15:v>
          </x15:c>
          <x15:c>
            <x15:v>0</x15:v>
          </x15:c>
          <x15:c>
            <x15:v>0</x15:v>
          </x15:c>
          <x15:c>
            <x15:v>385</x15:v>
          </x15:c>
          <x15:c>
            <x15:v>78</x15:v>
          </x15:c>
          <x15:c>
            <x15:v>0</x15:v>
          </x15:c>
          <x15:c>
            <x15:v>23</x15:v>
          </x15:c>
          <x15:c>
            <x15:v>0</x15:v>
          </x15:c>
          <x15:c>
            <x15:v>6</x15:v>
          </x15:c>
          <x15:c>
            <x15:v>0</x15:v>
          </x15:c>
          <x15:c>
            <x15:v>10</x15:v>
          </x15:c>
          <x15:c>
            <x15:v>0</x15:v>
          </x15:c>
          <x15:c>
            <x15:v>1</x15:v>
          </x15:c>
          <x15:c>
            <x15:v>2</x15:v>
          </x15:c>
          <x15:c>
            <x15:v>0</x15:v>
          </x15:c>
          <x15:c>
            <x15:v>36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56</x15:v>
          </x15:c>
          <x15:c>
            <x15:v>35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9810</x15:v>
          </x15:c>
        </x15:pivotRow>
        <x15:pivotRow count="81">
          <x15:c>
            <x15:v>48667</x15:v>
          </x15:c>
          <x15:c>
            <x15:v>-1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5</x15:v>
          </x15:c>
          <x15:c>
            <x15:v>0</x15:v>
          </x15:c>
          <x15:c>
            <x15:v>4</x15:v>
          </x15:c>
          <x15:c>
            <x15:v>0</x15:v>
          </x15:c>
          <x15:c>
            <x15:v>11</x15:v>
          </x15:c>
          <x15:c>
            <x15:v>0</x15:v>
          </x15:c>
          <x15:c>
            <x15:v>1</x15:v>
          </x15:c>
          <x15:c>
            <x15:v>11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1</x15:v>
          </x15:c>
          <x15:c>
            <x15:v>0</x15:v>
          </x15:c>
          <x15:c>
            <x15:v>5</x15:v>
          </x15:c>
          <x15:c>
            <x15:v>14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00</x15:v>
          </x15:c>
          <x15:c>
            <x15:v>2</x15:v>
          </x15:c>
          <x15:c>
            <x15:v>0</x15:v>
          </x15:c>
          <x15:c>
            <x15:v>329</x15:v>
          </x15:c>
          <x15:c>
            <x15:v>46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19</x15:v>
          </x15:c>
          <x15:c>
            <x15:v>0</x15:v>
          </x15:c>
          <x15:c>
            <x15:v>1</x15:v>
          </x15:c>
          <x15:c>
            <x15:v>2</x15:v>
          </x15:c>
          <x15:c>
            <x15:v>1</x15:v>
          </x15:c>
          <x15:c>
            <x15:v>0</x15:v>
          </x15:c>
          <x15:c>
            <x15:v>3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9608</x15:v>
          </x15:c>
        </x15:pivotRow>
        <x15:pivotRow count="81">
          <x15:c>
            <x15:v>60489</x15:v>
          </x15:c>
          <x15:c>
            <x15:v>128</x15:v>
          </x15:c>
          <x15:c>
            <x15:v>0</x15:v>
          </x15:c>
          <x15:c>
            <x15:v>0</x15:v>
          </x15:c>
          <x15:c>
            <x15:v>11</x15:v>
          </x15:c>
          <x15:c>
            <x15:v>14</x15:v>
          </x15:c>
          <x15:c>
            <x15:v>5</x15:v>
          </x15:c>
          <x15:c>
            <x15:v>8</x15:v>
          </x15:c>
          <x15:c>
            <x15:v>108</x15:v>
          </x15:c>
          <x15:c>
            <x15:v>0</x15:v>
          </x15:c>
          <x15:c>
            <x15:v>0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5</x15:v>
          </x15:c>
          <x15:c>
            <x15:v>6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43</x15:v>
          </x15:c>
          <x15:c>
            <x15:v>0</x15:v>
          </x15:c>
          <x15:c>
            <x15:v>0</x15:v>
          </x15:c>
          <x15:c>
            <x15:v>12</x15:v>
          </x15:c>
          <x15:c>
            <x15:v>2</x15:v>
          </x15:c>
          <x15:c>
            <x15:v>2</x15:v>
          </x15:c>
          <x15:c>
            <x15:v>0</x15:v>
          </x15:c>
          <x15:c>
            <x15:v>1</x15:v>
          </x15:c>
          <x15:c>
            <x15:v>1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15</x15:v>
          </x15:c>
          <x15:c>
            <x15:v>0</x15:v>
          </x15:c>
          <x15:c>
            <x15:v>190</x15:v>
          </x15:c>
          <x15:c>
            <x15:v>47</x15:v>
          </x15:c>
          <x15:c>
            <x15:v>0</x15:v>
          </x15:c>
          <x15:c>
            <x15:v>6</x15:v>
          </x15:c>
          <x15:c>
            <x15:v>1</x15:v>
          </x15:c>
          <x15:c>
            <x15:v>5</x15:v>
          </x15:c>
          <x15:c>
            <x15:v>170</x15:v>
          </x15:c>
          <x15:c>
            <x15:v>0</x15:v>
          </x15:c>
          <x15:c>
            <x15:v>0</x15:v>
          </x15:c>
          <x15:c>
            <x15:v>290</x15:v>
          </x15:c>
          <x15:c>
            <x15:v>50</x15:v>
          </x15:c>
          <x15:c>
            <x15:v>0</x15:v>
          </x15:c>
          <x15:c>
            <x15:v>24</x15:v>
          </x15:c>
          <x15:c>
            <x15:v>0</x15:v>
          </x15:c>
          <x15:c>
            <x15:v>23</x15:v>
          </x15:c>
          <x15:c>
            <x15:v>2</x15:v>
          </x15:c>
          <x15:c>
            <x15:v>18</x15:v>
          </x15:c>
          <x15:c>
            <x15:v>1</x15:v>
          </x15:c>
          <x15:c>
            <x15:v>3</x15:v>
          </x15:c>
          <x15:c>
            <x15:v>0</x15:v>
          </x15:c>
          <x15:c>
            <x15:v>0</x15:v>
          </x15:c>
          <x15:c>
            <x15:v>65</x15:v>
          </x15:c>
          <x15:c>
            <x15:v>0</x15:v>
          </x15:c>
          <x15:c>
            <x15:v>11</x15:v>
          </x15:c>
          <x15:c>
            <x15:v>6</x15:v>
          </x15:c>
          <x15:c>
            <x15:v>0</x15:v>
          </x15:c>
          <x15:c>
            <x15:v>0</x15:v>
          </x15:c>
          <x15:c>
            <x15:v>54</x15:v>
          </x15:c>
          <x15:c>
            <x15:v>56</x15:v>
          </x15:c>
          <x15:c>
            <x15:v>0</x15:v>
          </x15:c>
          <x15:c>
            <x15:v>3</x15:v>
          </x15:c>
          <x15:c>
            <x15:v>2</x15:v>
          </x15:c>
          <x15:c>
            <x15:v>2</x15:v>
          </x15:c>
          <x15:c>
            <x15:v>61938</x15:v>
          </x15:c>
        </x15:pivotRow>
        <x15:pivotRow count="81">
          <x15:c>
            <x15:v>62507</x15:v>
          </x15:c>
          <x15:c>
            <x15:v>56</x15:v>
          </x15:c>
          <x15:c>
            <x15:v>0</x15:v>
          </x15:c>
          <x15:c>
            <x15:v>0</x15:v>
          </x15:c>
          <x15:c>
            <x15:v>5</x15:v>
          </x15:c>
          <x15:c>
            <x15:v>9</x15:v>
          </x15:c>
          <x15:c>
            <x15:v>3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2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20</x15:v>
          </x15:c>
          <x15:c>
            <x15:v>0</x15:v>
          </x15:c>
          <x15:c>
            <x15:v>4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3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15</x15:v>
          </x15:c>
          <x15:c>
            <x15:v>14</x15:v>
          </x15:c>
          <x15:c>
            <x15:v>0</x15:v>
          </x15:c>
          <x15:c>
            <x15:v>12</x15:v>
          </x15:c>
          <x15:c>
            <x15:v>1</x15:v>
          </x15:c>
          <x15:c>
            <x15:v>186</x15:v>
          </x15:c>
          <x15:c>
            <x15:v>20</x15:v>
          </x15:c>
          <x15:c>
            <x15:v>0</x15:v>
          </x15:c>
          <x15:c>
            <x15:v>0</x15:v>
          </x15:c>
          <x15:c>
            <x15:v>0</x15:v>
          </x15:c>
          <x15:c>
            <x15:v>17</x15:v>
          </x15:c>
          <x15:c>
            <x15:v>136</x15:v>
          </x15:c>
          <x15:c>
            <x15:v>4</x15:v>
          </x15:c>
          <x15:c>
            <x15:v>0</x15:v>
          </x15:c>
          <x15:c>
            <x15:v>392</x15:v>
          </x15:c>
          <x15:c>
            <x15:v>62</x15:v>
          </x15:c>
          <x15:c>
            <x15:v>0</x15:v>
          </x15:c>
          <x15:c>
            <x15:v>10</x15:v>
          </x15:c>
          <x15:c>
            <x15:v>2</x15:v>
          </x15:c>
          <x15:c>
            <x15:v>0</x15:v>
          </x15:c>
          <x15:c>
            <x15:v>1</x15:v>
          </x15:c>
          <x15:c>
            <x15:v>17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54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63700</x15:v>
          </x15:c>
        </x15:pivotRow>
        <x15:pivotRow count="81">
          <x15:c>
            <x15:v>65785</x15:v>
          </x15:c>
          <x15:c>
            <x15:v>0</x15:v>
          </x15:c>
          <x15:c>
            <x15:v>2</x15:v>
          </x15:c>
          <x15:c>
            <x15:v>0</x15:v>
          </x15:c>
          <x15:c>
            <x15:v>13</x15:v>
          </x15:c>
          <x15:c>
            <x15:v>9</x15:v>
          </x15:c>
          <x15:c>
            <x15:v>4</x15:v>
          </x15:c>
          <x15:c>
            <x15:v>0</x15:v>
          </x15:c>
          <x15:c>
            <x15:v>159</x15:v>
          </x15:c>
          <x15:c>
            <x15:v>2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9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2</x15:v>
          </x15:c>
          <x15:c>
            <x15:v>0</x15:v>
          </x15:c>
          <x15:c>
            <x15:v>0</x15:v>
          </x15:c>
          <x15:c>
            <x15:v>2</x15:v>
          </x15:c>
          <x15:c>
            <x15:v>3</x15:v>
          </x15:c>
          <x15:c>
            <x15:v>0</x15:v>
          </x15:c>
          <x15:c>
            <x15:v>0</x15:v>
          </x15:c>
          <x15:c>
            <x15:v>2</x15:v>
          </x15:c>
          <x15:c>
            <x15:v>4</x15:v>
          </x15:c>
          <x15:c>
            <x15:v>4</x15:v>
          </x15:c>
          <x15:c>
            <x15:v>25</x15:v>
          </x15:c>
          <x15:c>
            <x15:v>12</x15:v>
          </x15:c>
          <x15:c>
            <x15:v>13</x15:v>
          </x15:c>
          <x15:c>
            <x15:v>0</x15:v>
          </x15:c>
          <x15:c>
            <x15:v>6</x15:v>
          </x15:c>
          <x15:c>
            <x15:v>0</x15:v>
          </x15:c>
          <x15:c>
            <x15:v>212</x15:v>
          </x15:c>
          <x15:c>
            <x15:v>18</x15:v>
          </x15:c>
          <x15:c>
            <x15:v>0</x15:v>
          </x15:c>
          <x15:c>
            <x15:v>3</x15:v>
          </x15:c>
          <x15:c>
            <x15:v>0</x15:v>
          </x15:c>
          <x15:c>
            <x15:v>20</x15:v>
          </x15:c>
          <x15:c>
            <x15:v>150</x15:v>
          </x15:c>
          <x15:c>
            <x15:v>2</x15:v>
          </x15:c>
          <x15:c>
            <x15:v>0</x15:v>
          </x15:c>
          <x15:c>
            <x15:v>474</x15:v>
          </x15:c>
          <x15:c>
            <x15:v>70</x15:v>
          </x15:c>
          <x15:c>
            <x15:v>0</x15:v>
          </x15:c>
          <x15:c>
            <x15:v>38</x15:v>
          </x15:c>
          <x15:c>
            <x15:v>0</x15:v>
          </x15:c>
          <x15:c>
            <x15:v>39</x15:v>
          </x15:c>
          <x15:c>
            <x15:v>0</x15:v>
          </x15:c>
          <x15:c>
            <x15:v>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0</x15:v>
          </x15:c>
          <x15:c>
            <x15:v>0</x15:v>
          </x15:c>
          <x15:c>
            <x15:v>15</x15:v>
          </x15:c>
          <x15:c>
            <x15:v>6</x15:v>
          </x15:c>
          <x15:c>
            <x15:v>0</x15:v>
          </x15:c>
          <x15:c>
            <x15:v>4</x15:v>
          </x15:c>
          <x15:c>
            <x15:v>111</x15:v>
          </x15:c>
          <x15:c>
            <x15:v>47</x15:v>
          </x15:c>
          <x15:c>
            <x15:v>0</x15:v>
          </x15:c>
          <x15:c>
            <x15:v>1</x15:v>
          </x15:c>
          <x15:c>
            <x15:v>0</x15:v>
          </x15:c>
          <x15:c>
            <x15:v>4</x15:v>
          </x15:c>
          <x15:c>
            <x15:v>67415</x15:v>
          </x15:c>
        </x15:pivotRow>
        <x15:pivotRow count="81">
          <x15:c>
            <x15:v>58190</x15:v>
          </x15:c>
          <x15:c>
            <x15:v>79</x15:v>
          </x15:c>
          <x15:c>
            <x15:v>0</x15:v>
          </x15:c>
          <x15:c>
            <x15:v>0</x15:v>
          </x15:c>
          <x15:c>
            <x15:v>4</x15:v>
          </x15:c>
          <x15:c>
            <x15:v>6</x15:v>
          </x15:c>
          <x15:c>
            <x15:v>4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1</x15:v>
          </x15:c>
          <x15:c>
            <x15:v>2</x15:v>
          </x15:c>
          <x15:c>
            <x15:v>9</x15:v>
          </x15:c>
          <x15:c>
            <x15:v>0</x15:v>
          </x15:c>
          <x15:c>
            <x15:v>0</x15:v>
          </x15:c>
          <x15:c>
            <x15:v>4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80</x15:v>
          </x15:c>
          <x15:c>
            <x15:v>0</x15:v>
          </x15:c>
          <x15:c>
            <x15:v>0</x15:v>
          </x15:c>
          <x15:c>
            <x15:v>1</x15:v>
          </x15:c>
          <x15:c>
            <x15:v>10</x15:v>
          </x15:c>
          <x15:c>
            <x15:v>3</x15:v>
          </x15:c>
          <x15:c>
            <x15:v>1</x15:v>
          </x15:c>
          <x15:c>
            <x15:v>1</x15:v>
          </x15:c>
          <x15:c>
            <x15:v>2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15</x15:v>
          </x15:c>
          <x15:c>
            <x15:v>0</x15:v>
          </x15:c>
          <x15:c>
            <x15:v>174</x15:v>
          </x15:c>
          <x15:c>
            <x15:v>15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211</x15:v>
          </x15:c>
          <x15:c>
            <x15:v>0</x15:v>
          </x15:c>
          <x15:c>
            <x15:v>0</x15:v>
          </x15:c>
          <x15:c>
            <x15:v>342</x15:v>
          </x15:c>
          <x15:c>
            <x15:v>31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7</x15:v>
          </x15:c>
          <x15:c>
            <x15:v>1</x15:v>
          </x15:c>
          <x15:c>
            <x15:v>0</x15:v>
          </x15:c>
          <x15:c>
            <x15:v>2</x15:v>
          </x15:c>
          <x15:c>
            <x15:v>3</x15:v>
          </x15:c>
          <x15:c>
            <x15:v>12</x15:v>
          </x15:c>
          <x15:c>
            <x15:v>0</x15:v>
          </x15:c>
          <x15:c>
            <x15:v>4</x15:v>
          </x15:c>
          <x15:c>
            <x15:v>5</x15:v>
          </x15:c>
          <x15:c>
            <x15:v>0</x15:v>
          </x15:c>
          <x15:c>
            <x15:v>0</x15:v>
          </x15:c>
          <x15:c>
            <x15:v>84</x15:v>
          </x15:c>
          <x15:c>
            <x15:v>33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59411</x15:v>
          </x15:c>
        </x15:pivotRow>
        <x15:pivotRow count="81">
          <x15:c>
            <x15:v>60525</x15:v>
          </x15:c>
          <x15:c>
            <x15:v>4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5</x15:v>
          </x15:c>
          <x15:c>
            <x15:v>86</x15:v>
          </x15:c>
          <x15:c>
            <x15:v>0</x15:v>
          </x15:c>
          <x15:c>
            <x15:v>4</x15:v>
          </x15:c>
          <x15:c>
            <x15:v>33</x15:v>
          </x15:c>
          <x15:c>
            <x15:v>0</x15:v>
          </x15:c>
          <x15:c>
            <x15:v>3</x15:v>
          </x15:c>
          <x15:c>
            <x15:v>0</x15:v>
          </x15:c>
          <x15:c>
            <x15:v>9</x15:v>
          </x15:c>
          <x15:c>
            <x15:v>15</x15:v>
          </x15:c>
          <x15:c>
            <x15:v>6</x15:v>
          </x15:c>
          <x15:c>
            <x15:v>2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41</x15:v>
          </x15:c>
          <x15:c>
            <x15:v>0</x15:v>
          </x15:c>
          <x15:c>
            <x15:v>0</x15:v>
          </x15:c>
          <x15:c>
            <x15:v>2</x15:v>
          </x15:c>
          <x15:c>
            <x15:v>7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24</x15:v>
          </x15:c>
          <x15:c>
            <x15:v>0</x15:v>
          </x15:c>
          <x15:c>
            <x15:v>19</x15:v>
          </x15:c>
          <x15:c>
            <x15:v>0</x15:v>
          </x15:c>
          <x15:c>
            <x15:v>2</x15:v>
          </x15:c>
          <x15:c>
            <x15:v>0</x15:v>
          </x15:c>
          <x15:c>
            <x15:v>241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351</x15:v>
          </x15:c>
          <x15:c>
            <x15:v>7</x15:v>
          </x15:c>
          <x15:c>
            <x15:v>0</x15:v>
          </x15:c>
          <x15:c>
            <x15:v>590</x15:v>
          </x15:c>
          <x15:c>
            <x15:v>33</x15:v>
          </x15:c>
          <x15:c>
            <x15:v>0</x15:v>
          </x15:c>
          <x15:c>
            <x15:v>41</x15:v>
          </x15:c>
          <x15:c>
            <x15:v>1</x15:v>
          </x15:c>
          <x15:c>
            <x15:v>0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4</x15:v>
          </x15:c>
          <x15:c>
            <x15:v>0</x15:v>
          </x15:c>
          <x15:c>
            <x15:v>8</x15:v>
          </x15:c>
          <x15:c>
            <x15:v>0</x15:v>
          </x15:c>
          <x15:c>
            <x15:v>1</x15:v>
          </x15:c>
          <x15:c>
            <x15:v>52</x15:v>
          </x15:c>
          <x15:c>
            <x15:v>44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62248</x15:v>
          </x15:c>
        </x15:pivotRow>
        <x15:pivotRow count="81">
          <x15:c>
            <x15:v>73610</x15:v>
          </x15:c>
          <x15:c>
            <x15:v>29</x15:v>
          </x15:c>
          <x15:c>
            <x15:v>0</x15:v>
          </x15:c>
          <x15:c>
            <x15:v>0</x15:v>
          </x15:c>
          <x15:c>
            <x15:v>5</x15:v>
          </x15:c>
          <x15:c>
            <x15:v>2</x15:v>
          </x15:c>
          <x15:c>
            <x15:v>3</x15:v>
          </x15:c>
          <x15:c>
            <x15:v>5</x15:v>
          </x15:c>
          <x15:c>
            <x15:v>43</x15:v>
          </x15:c>
          <x15:c>
            <x15:v>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0</x15:v>
          </x15:c>
          <x15:c>
            <x15:v>10</x15:v>
          </x15:c>
          <x15:c>
            <x15:v>11</x15:v>
          </x15:c>
          <x15:c>
            <x15:v>1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7</x15:v>
          </x15:c>
          <x15:c>
            <x15:v>35</x15:v>
          </x15:c>
          <x15:c>
            <x15:v>12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4</x15:v>
          </x15:c>
          <x15:c>
            <x15:v>0</x15:v>
          </x15:c>
          <x15:c>
            <x15:v>2</x15:v>
          </x15:c>
          <x15:c>
            <x15:v>0</x15:v>
          </x15:c>
          <x15:c>
            <x15:v>20</x15:v>
          </x15:c>
          <x15:c>
            <x15:v>260</x15:v>
          </x15:c>
          <x15:c>
            <x15:v>3</x15:v>
          </x15:c>
          <x15:c>
            <x15:v>0</x15:v>
          </x15:c>
          <x15:c>
            <x15:v>732</x15:v>
          </x15:c>
          <x15:c>
            <x15:v>54</x15:v>
          </x15:c>
          <x15:c>
            <x15:v>0</x15:v>
          </x15:c>
          <x15:c>
            <x15:v>23</x15:v>
          </x15:c>
          <x15:c>
            <x15:v>0</x15:v>
          </x15:c>
          <x15:c>
            <x15:v>28</x15:v>
          </x15:c>
          <x15:c>
            <x15:v>1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96</x15:v>
          </x15:c>
          <x15:c>
            <x15:v>9</x15:v>
          </x15:c>
          <x15:c>
            <x15:v>0</x15:v>
          </x15:c>
          <x15:c>
            <x15:v>1</x15:v>
          </x15:c>
          <x15:c>
            <x15:v>2</x15:v>
          </x15:c>
          <x15:c>
            <x15:v>2</x15:v>
          </x15:c>
          <x15:c>
            <x15:v>75122</x15:v>
          </x15:c>
        </x15:pivotRow>
        <x15:pivotRow count="81">
          <x15:c>
            <x15:v>728292</x15:v>
          </x15:c>
          <x15:c>
            <x15:v>683</x15:v>
          </x15:c>
          <x15:c>
            <x15:v>2</x15:v>
          </x15:c>
          <x15:c>
            <x15:v>0</x15:v>
          </x15:c>
          <x15:c>
            <x15:v>55</x15:v>
          </x15:c>
          <x15:c>
            <x15:v>80</x15:v>
          </x15:c>
          <x15:c>
            <x15:v>152</x15:v>
          </x15:c>
          <x15:c>
            <x15:v>32</x15:v>
          </x15:c>
          <x15:c>
            <x15:v>981</x15:v>
          </x15:c>
          <x15:c>
            <x15:v>3</x15:v>
          </x15:c>
          <x15:c>
            <x15:v>14</x15:v>
          </x15:c>
          <x15:c>
            <x15:v>141</x15:v>
          </x15:c>
          <x15:c>
            <x15:v>3</x15:v>
          </x15:c>
          <x15:c>
            <x15:v>11</x15:v>
          </x15:c>
          <x15:c>
            <x15:v>0</x15:v>
          </x15:c>
          <x15:c>
            <x15:v>167</x15:v>
          </x15:c>
          <x15:c>
            <x15:v>38</x15:v>
          </x15:c>
          <x15:c>
            <x15:v>36</x15:v>
          </x15:c>
          <x15:c>
            <x15:v>47</x15:v>
          </x15:c>
          <x15:c>
            <x15:v>14</x15:v>
          </x15:c>
          <x15:c>
            <x15:v>68</x15:v>
          </x15:c>
          <x15:c>
            <x15:v>13</x15:v>
          </x15:c>
          <x15:c>
            <x15:v>10</x15:v>
          </x15:c>
          <x15:c>
            <x15:v>114</x15:v>
          </x15:c>
          <x15:c>
            <x15:v>142</x15:v>
          </x15:c>
          <x15:c>
            <x15:v>2</x15:v>
          </x15:c>
          <x15:c>
            <x15:v>0</x15:v>
          </x15:c>
          <x15:c>
            <x15:v>0</x15:v>
          </x15:c>
          <x15:c>
            <x15:v>3</x15:v>
          </x15:c>
          <x15:c>
            <x15:v>3</x15:v>
          </x15:c>
          <x15:c>
            <x15:v>4</x15:v>
          </x15:c>
          <x15:c>
            <x15:v>599</x15:v>
          </x15:c>
          <x15:c>
            <x15:v>58</x15:v>
          </x15:c>
          <x15:c>
            <x15:v>0</x15:v>
          </x15:c>
          <x15:c>
            <x15:v>32</x15:v>
          </x15:c>
          <x15:c>
            <x15:v>60</x15:v>
          </x15:c>
          <x15:c>
            <x15:v>15</x15:v>
          </x15:c>
          <x15:c>
            <x15:v>2</x15:v>
          </x15:c>
          <x15:c>
            <x15:v>5</x15:v>
          </x15:c>
          <x15:c>
            <x15:v>14</x15:v>
          </x15:c>
          <x15:c>
            <x15:v>31</x15:v>
          </x15:c>
          <x15:c>
            <x15:v>103</x15:v>
          </x15:c>
          <x15:c>
            <x15:v>126</x15:v>
          </x15:c>
          <x15:c>
            <x15:v>94</x15:v>
          </x15:c>
          <x15:c>
            <x15:v>5</x15:v>
          </x15:c>
          <x15:c>
            <x15:v>70</x15:v>
          </x15:c>
          <x15:c>
            <x15:v>16</x15:v>
          </x15:c>
          <x15:c>
            <x15:v>1984</x15:v>
          </x15:c>
          <x15:c>
            <x15:v>152</x15:v>
          </x15:c>
          <x15:c>
            <x15:v>0</x15:v>
          </x15:c>
          <x15:c>
            <x15:v>17</x15:v>
          </x15:c>
          <x15:c>
            <x15:v>1</x15:v>
          </x15:c>
          <x15:c>
            <x15:v>147</x15:v>
          </x15:c>
          <x15:c>
            <x15:v>1932</x15:v>
          </x15:c>
          <x15:c>
            <x15:v>21</x15:v>
          </x15:c>
          <x15:c>
            <x15:v>0</x15:v>
          </x15:c>
          <x15:c>
            <x15:v>4158</x15:v>
          </x15:c>
          <x15:c>
            <x15:v>728</x15:v>
          </x15:c>
          <x15:c>
            <x15:v>0</x15:v>
          </x15:c>
          <x15:c>
            <x15:v>247</x15:v>
          </x15:c>
          <x15:c>
            <x15:v>5</x15:v>
          </x15:c>
          <x15:c>
            <x15:v>184</x15:v>
          </x15:c>
          <x15:c>
            <x15:v>16</x15:v>
          </x15:c>
          <x15:c>
            <x15:v>167</x15:v>
          </x15:c>
          <x15:c>
            <x15:v>3</x15:v>
          </x15:c>
          <x15:c>
            <x15:v>8</x15:v>
          </x15:c>
          <x15:c>
            <x15:v>11</x15:v>
          </x15:c>
          <x15:c>
            <x15:v>6</x15:v>
          </x15:c>
          <x15:c>
            <x15:v>330</x15:v>
          </x15:c>
          <x15:c>
            <x15:v>13</x15:v>
          </x15:c>
          <x15:c>
            <x15:v>67</x15:v>
          </x15:c>
          <x15:c>
            <x15:v>38</x15:v>
          </x15:c>
          <x15:c>
            <x15:v>0</x15:v>
          </x15:c>
          <x15:c>
            <x15:v>5</x15:v>
          </x15:c>
          <x15:c>
            <x15:v>902</x15:v>
          </x15:c>
          <x15:c>
            <x15:v>360</x15:v>
          </x15:c>
          <x15:c>
            <x15:v>0</x15:v>
          </x15:c>
          <x15:c>
            <x15:v>5</x15:v>
          </x15:c>
          <x15:c>
            <x15:v>8</x15:v>
          </x15:c>
          <x15:c>
            <x15:v>42</x15:v>
          </x15:c>
          <x15:c>
            <x15:v>74389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27BF0-D032-4833-A02B-ABCB533D1B45}" name="PivotChartTable9" cacheId="650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1:CD25" firstHeaderRow="1" firstDataRow="2" firstDataCol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 t="grand">
      <x/>
    </i>
  </colItems>
  <dataFields count="1">
    <dataField name="Sum of New deaths" fld="1" baseField="0" baseItem="0"/>
  </dataFields>
  <chartFormats count="81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53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3" columnCount="81" cacheId="1008073258">
        <x15:pivotRow count="81">
          <x15:c>
            <x15:v>2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4</x15:v>
          </x15:c>
        </x15:pivotRow>
        <x15:pivotRow count="81">
          <x15:c>
            <x15:v>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3</x15:v>
          </x15:c>
        </x15:pivotRow>
        <x15:pivotRow count="81">
          <x15:c>
            <x15:v>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5</x15:v>
          </x15:c>
        </x15:pivotRow>
        <x15:pivotRow count="81">
          <x15:c>
            <x15:v>67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4</x15:v>
          </x15:c>
        </x15:pivotRow>
        <x15:pivotRow count="81">
          <x15:c>
            <x15:v>4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5</x15:v>
          </x15:c>
        </x15:pivotRow>
        <x15:pivotRow count="81">
          <x15:c>
            <x15:v>6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21</x15:v>
          </x15:c>
        </x15:pivotRow>
        <x15:pivotRow count="81">
          <x15:c>
            <x15:v>66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6</x15:v>
          </x15:c>
        </x15:pivotRow>
        <x15:pivotRow count="81">
          <x15:c>
            <x15:v>7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79</x15:v>
          </x15:c>
        </x15:pivotRow>
        <x15:pivotRow count="81">
          <x15:c>
            <x15:v>81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28</x15:v>
          </x15:c>
        </x15:pivotRow>
        <x15:pivotRow count="81">
          <x15:c>
            <x15:v>11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34</x15:v>
          </x15:c>
        </x15:pivotRow>
        <x15:pivotRow count="81">
          <x15:c>
            <x15:v>142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32</x15:v>
          </x15:c>
        </x15:pivotRow>
        <x15:pivotRow count="81">
          <x15:c>
            <x15:v>166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4</x15:v>
          </x15:c>
        </x15:pivotRow>
        <x15:pivotRow count="81">
          <x15:c>
            <x15:v>166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-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78</x15:v>
          </x15:c>
        </x15:pivotRow>
        <x15:pivotRow count="81">
          <x15:c>
            <x15:v>185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54</x15:v>
          </x15:c>
        </x15:pivotRow>
        <x15:pivotRow count="81">
          <x15:c>
            <x15:v>21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120</x15:v>
          </x15:c>
        </x15:pivotRow>
        <x15:pivotRow count="81">
          <x15:c>
            <x15:v>2548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56</x15:v>
          </x15:c>
        </x15:pivotRow>
        <x15:pivotRow count="81">
          <x15:c>
            <x15:v>276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89</x15:v>
          </x15:c>
        </x15:pivotRow>
        <x15:pivotRow count="81">
          <x15:c>
            <x15:v>3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28</x15:v>
          </x15:c>
        </x15:pivotRow>
        <x15:pivotRow count="81">
          <x15:c>
            <x15:v>34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54</x15:v>
          </x15:c>
        </x15:pivotRow>
        <x15:pivotRow count="81">
          <x15:c>
            <x15:v>326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73</x15:v>
          </x15:c>
        </x15:pivotRow>
        <x15:pivotRow count="81">
          <x15:c>
            <x15:v>3635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657</x15:v>
          </x15:c>
        </x15:pivotRow>
        <x15:pivotRow count="81">
          <x15:c>
            <x15:v>4498</x15:v>
          </x15:c>
          <x15:c>
            <x15:v>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525</x15:v>
          </x15:c>
        </x15:pivotRow>
        <x15:pivotRow count="81">
          <x15:c>
            <x15:v>37804</x15:v>
          </x15:c>
          <x15:c>
            <x15:v>8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0</x15:v>
          </x15:c>
          <x15:c>
            <x15:v>23</x15:v>
          </x15:c>
          <x15:c>
            <x15:v>0</x15:v>
          </x15:c>
          <x15:c>
            <x15:v>1</x15:v>
          </x15:c>
          <x15:c>
            <x15:v>3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7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0</x15:v>
          </x15:c>
          <x15:c>
            <x15:v>1</x15:v>
          </x15:c>
          <x15:c>
            <x15:v>3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6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</x15:v>
          </x15:c>
          <x15:c>
            <x15:v>0</x15:v>
          </x15:c>
          <x15:c>
            <x15:v>0</x15:v>
          </x15:c>
          <x15:c>
            <x15:v>31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2</x15:v>
          </x15:c>
          <x15:c>
            <x15:v>1</x15:v>
          </x15:c>
          <x15:c>
            <x15:v>2</x15:v>
          </x15:c>
          <x15:c>
            <x15:v>0</x15:v>
          </x15:c>
          <x15:c>
            <x15:v>2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811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9" cacheId="654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1">
  <location ref="A3:C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4" name="[Cases].[Country].&amp;[US]" cap="US"/>
  </pageFields>
  <chartFormats count="3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746" series="1">
      <pivotArea type="data" outline="0" fieldPosition="0">
        <references count="1">
          <reference field="2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89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AE000-88ED-412B-A02A-F6297B88E2C9}" name="PivotChartTable10" cacheId="649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3:C27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2"/>
  </colFields>
  <colItems count="2">
    <i>
      <x/>
    </i>
    <i t="grand">
      <x/>
    </i>
  </colItems>
  <pageFields count="1">
    <pageField fld="1" hier="14" name="[Cases].[Country].&amp;[US]" cap="US"/>
  </pageFields>
  <chartFormats count="5">
    <chartFormat chart="0" format="4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467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2" format="89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2" format="948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2" format="967" series="1">
      <pivotArea type="data" outline="0" fieldPosition="0">
        <references count="1">
          <reference field="2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eaths"/>
    <pivotHierarchy dragToData="1" caption="Cases"/>
    <pivotHierarchy dragToData="1" caption="Cases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189" name="[Cases].[Date]">
      <autoFilter ref="A1">
        <filterColumn colId="0">
          <customFilters and="1">
            <customFilter operator="greaterThanOrEqual" val="43900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s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6" cacheId="64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1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2" baseField="0" baseItem="0"/>
  </dataFields>
  <chartFormats count="25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442959750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58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4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8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185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3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188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09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83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81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8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4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78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12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19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8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98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219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41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4988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3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11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5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9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201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 t="e">
            <x15:v/>
          </x15:c>
          <x15:c>
            <x15:v>187.07549791599106</x15:v>
          </x15:c>
          <x15:c>
            <x15:v>1990.4284348738827</x15:v>
          </x15:c>
        </x15:pivotRow>
        <x15:pivotRow count="5">
          <x15:c>
            <x15:v>56.277666420595608</x15:v>
          </x15:c>
          <x15:c t="e">
            <x15:v/>
          </x15:c>
          <x15:c t="e">
            <x15:v/>
          </x15:c>
          <x15:c>
            <x15:v>188.5981827576322</x15:v>
          </x15:c>
          <x15:c>
            <x15:v>244.87584917822781</x15:v>
          </x15:c>
        </x15:pivotRow>
        <x15:pivotRow count="5">
          <x15:c>
            <x15:v>56.333462842874049</x15:v>
          </x15:c>
          <x15:c t="e">
            <x15:v/>
          </x15:c>
          <x15:c t="e">
            <x15:v/>
          </x15:c>
          <x15:c>
            <x15:v>191.03838282436485</x15:v>
          </x15:c>
          <x15:c>
            <x15:v>247.37184566723889</x15:v>
          </x15:c>
        </x15:pivotRow>
        <x15:pivotRow count="5">
          <x15:c>
            <x15:v>1554.2714160858425</x15:v>
          </x15:c>
          <x15:c>
            <x15:v>20000.189925446004</x15:v>
          </x15:c>
          <x15:c>
            <x15:v>231.67216038688096</x15:v>
          </x15:c>
          <x15:c>
            <x15:v>5008.9498729807547</x15:v>
          </x15:c>
          <x15:c>
            <x15:v>26795.083374899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0" cacheId="67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S47" firstHeaderRow="1" firstDataRow="3" firstDataCol="1" rowPageCount="1" colPageCount="1"/>
  <pivotFields count="9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5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81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1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48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1" format="48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1" format="48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48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48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1" format="49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1" format="49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49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1" format="49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49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1" format="49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1" format="49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1" format="49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1" format="4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1" format="4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1" format="5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1" format="5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1" format="5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1" format="5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578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5" count="1" selected="0">
            <x v="14"/>
          </reference>
        </references>
      </pivotArea>
    </chartFormat>
    <chartFormat chart="2" format="579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5" count="1" selected="0">
            <x v="11"/>
          </reference>
        </references>
      </pivotArea>
    </chartFormat>
    <chartFormat chart="2" format="58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25"/>
          </reference>
        </references>
      </pivotArea>
    </chartFormat>
    <chartFormat chart="2" format="58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5" count="1" selected="0">
            <x v="22"/>
          </reference>
        </references>
      </pivotArea>
    </chartFormat>
    <chartFormat chart="2" format="58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5" count="1" selected="0">
            <x v="31"/>
          </reference>
        </references>
      </pivotArea>
    </chartFormat>
    <chartFormat chart="2" format="58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5" count="1" selected="0">
            <x v="2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655006382">
        <x15:pivotRow count="18">
          <x15:c t="e">
            <x15:v/>
          </x15:c>
          <x15:c>
            <x15:v>0</x15:v>
          </x15:c>
          <x15:c>
            <x15:v>0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2.1272398357798806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1774405458978474</x15:v>
          </x15:c>
          <x15:c>
            <x15:v>0</x15:v>
          </x15:c>
        </x15:pivotRow>
        <x15:pivotRow count="18">
          <x15:c t="e">
            <x15:v/>
          </x15:c>
          <x15:c>
            <x15:v>0</x15:v>
          </x15:c>
          <x15:c>
            <x15:v>0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2.1396426659810678E-2</x15:v>
          </x15:c>
          <x15:c>
            <x15:v>3.3428054562255269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1735716215137885</x15:v>
          </x15:c>
          <x15:c>
            <x15:v>0</x15:v>
          </x15:c>
        </x15:pivotRow>
        <x15:pivotRow count="18">
          <x15:c t="e">
            <x15:v/>
          </x15:c>
          <x15:c>
            <x15:v>0</x15:v>
          </x15:c>
          <x15:c>
            <x15:v>0</x15:v>
          </x15:c>
          <x15:c>
            <x15:v>0.16515256174331741</x15:v>
          </x15:c>
          <x15:c>
            <x15:v>7.8826866412684913E-3</x15:v>
          </x15:c>
          <x15:c>
            <x15:v>0.11712960320316668</x15:v>
          </x15:c>
          <x15:c>
            <x15:v>4.2792853319621356E-2</x15:v>
          </x15:c>
          <x15:c>
            <x15:v>3.6466968613369379E-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6942467352074332</x15:v>
          </x15:c>
          <x15:c>
            <x15:v>0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7.8826866412684913E-3</x15:v>
          </x15:c>
          <x15:c>
            <x15:v>0.15617280427088889</x15:v>
          </x15:c>
          <x15:c>
            <x15:v>6.4189279979432051E-2</x15:v>
          </x15:c>
          <x15:c>
            <x15:v>4.2544796715597612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48082938143333731</x15:v>
          </x15:c>
          <x15:c>
            <x15:v>0.29700683500082287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1.5765373282536983E-2</x15:v>
          </x15:c>
          <x15:c>
            <x15:v>0.19521600533861114</x15:v>
          </x15:c>
          <x15:c>
            <x15:v>0.1069821332990534</x15:v>
          </x15:c>
          <x15:c>
            <x15:v>5.1661538868939955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66224114548695034</x15:v>
          </x15:c>
          <x15:c>
            <x15:v>0.29700683500082287</x15:v>
          </x15:c>
        </x15:pivotRow>
        <x15:pivotRow count="18">
          <x15:c>
            <x15:v>1.673892668353321E-2</x15:v>
          </x15:c>
          <x15:c>
            <x15:v>0.17325389526732729</x15:v>
          </x15:c>
          <x15:c>
            <x15:v>0</x15:v>
          </x15:c>
          <x15:c>
            <x15:v>0.34682037966096657</x15:v>
          </x15:c>
          <x15:c>
            <x15:v>3.1530746565073965E-2</x15:v>
          </x15:c>
          <x15:c>
            <x15:v>0.23425920640633335</x15:v>
          </x15:c>
          <x15:c>
            <x15:v>0.2139642665981068</x15:v>
          </x15:c>
          <x15:c>
            <x15:v>6.3817195073396407E-2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0803846162547375</x15:v>
          </x15:c>
          <x15:c>
            <x15:v>0.41930376705998523</x15:v>
          </x15:c>
        </x15:pivotRow>
        <x15:pivotRow count="18">
          <x15:c>
            <x15:v>2.7898211139222015E-2</x15:v>
          </x15:c>
          <x15:c>
            <x15:v>0.34650779053465458</x15:v>
          </x15:c>
          <x15:c>
            <x15:v>0</x15:v>
          </x15:c>
          <x15:c>
            <x15:v>0.47894242905562046</x15:v>
          </x15:c>
          <x15:c>
            <x15:v>3.1530746565073965E-2</x15:v>
          </x15:c>
          <x15:c>
            <x15:v>0.2537808069401945</x15:v>
          </x15:c>
          <x15:c>
            <x15:v>0.36373925321678158</x15:v>
          </x15:c>
          <x15:c>
            <x15:v>6.6856109124510538E-2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5692553465760577</x15:v>
          </x15:c>
          <x15:c>
            <x15:v>0.69883961176664211</x15:v>
          </x15:c>
        </x15:pivotRow>
        <x15:pivotRow count="18">
          <x15:c>
            <x15:v>3.6267674480988617E-2</x15:v>
          </x15:c>
          <x15:c>
            <x15:v>0.5197616858019819</x15:v>
          </x15:c>
          <x15:c>
            <x15:v>0</x15:v>
          </x15:c>
          <x15:c>
            <x15:v>0.56151870992727915</x15:v>
          </x15:c>
          <x15:c>
            <x15:v>3.9413433206342469E-2</x15:v>
          </x15:c>
          <x15:c>
            <x15:v>0.2537808069401945</x15:v>
          </x15:c>
          <x15:c>
            <x15:v>0.59909994647469911</x15:v>
          </x15:c>
          <x15:c>
            <x15:v>8.5089593431195223E-2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094931850262681</x15:v>
          </x15:c>
          <x15:c>
            <x15:v>0.90849149529663464</x15:v>
          </x15:c>
        </x15:pivotRow>
        <x15:pivotRow count="18">
          <x15:c>
            <x15:v>5.3006601164521834E-2</x15:v>
          </x15:c>
          <x15:c>
            <x15:v>0.69301558106930916</x15:v>
          </x15:c>
          <x15:c>
            <x15:v>2.3947207423346936E-2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0.74887493309337383</x15:v>
          </x15:c>
          <x15:c>
            <x15:v>0.10940090584010814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8466802780452993</x15:v>
          </x15:c>
          <x15:c>
            <x15:v>1.3277952623566198</x15:v>
          </x15:c>
        </x15:pivotRow>
        <x15:pivotRow count="18">
          <x15:c>
            <x15:v>8.7181909810068792E-2</x15:v>
          </x15:c>
          <x15:c>
            <x15:v>0.69301558106930916</x15:v>
          </x15:c>
          <x15:c>
            <x15:v>2.3947207423346936E-2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1.1554070396297769</x15:v>
          </x15:c>
          <x15:c>
            <x15:v>0.12155656204456461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7649768666725238</x15:v>
          </x15:c>
          <x15:c>
            <x15:v>2.1838737867707563</x15:v>
          </x15:c>
        </x15:pivotRow>
        <x15:pivotRow count="18">
          <x15:c>
            <x15:v>8.7181909810068792E-2</x15:v>
          </x15:c>
          <x15:c>
            <x15:v>1.0395233716039638</x15:v>
          </x15:c>
          <x15:c>
            <x15:v>3.5920811135020402E-2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1.1768034662895874</x15:v>
          </x15:c>
          <x15:c>
            <x15:v>0.14282896040236343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8432918646902223</x15:v>
          </x15:c>
          <x15:c>
            <x15:v>2.1838737867707563</x15:v>
          </x15:c>
        </x15:pivotRow>
        <x15:pivotRow count="18">
          <x15:c>
            <x15:v>0.11298775511384916</x15:v>
          </x15:c>
          <x15:c>
            <x15:v>1.5592850574059456</x15:v>
          </x15:c>
          <x15:c>
            <x15:v>3.5920811135020402E-2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2.8457247457548207</x15:v>
          </x15:c>
          <x15:c>
            <x15:v>0.16410135876016219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7561785767666178</x15:v>
          </x15:c>
          <x15:c>
            <x15:v>2.8303004276549002</x15:v>
          </x15:c>
        </x15:pivotRow>
        <x15:pivotRow count="18">
          <x15:c>
            <x15:v>0.14228087681003226</x15:v>
          </x15:c>
          <x15:c>
            <x15:v>2.2523006384752549</x15:v>
          </x15:c>
          <x15:c>
            <x15:v>8.3815225981714273E-2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4.1723031986630827</x15:v>
          </x15:c>
          <x15:c>
            <x15:v>0.19145158522018924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.826209130026376</x15:v>
          </x15:c>
          <x15:c>
            <x15:v>3.5640820200098746</x15:v>
          </x15:c>
        </x15:pivotRow>
        <x15:pivotRow count="18">
          <x15:c>
            <x15:v>0.17366636434165705</x15:v>
          </x15:c>
          <x15:c>
            <x15:v>2.2523006384752549</x15:v>
          </x15:c>
          <x15:c>
            <x15:v>0.10776243340506121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6.1835673046852868</x15:v>
          </x15:c>
          <x15:c>
            <x15:v>0.2583076943446998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.554211262404005</x15:v>
          </x15:c>
          <x15:c>
            <x15:v>4.3502765832473473</x15:v>
          </x15:c>
        </x15:pivotRow>
        <x15:pivotRow count="18">
          <x15:c>
            <x15:v>0.24410934746819263</x15:v>
          </x15:c>
          <x15:c>
            <x15:v>4.1580934864158552</x15:v>
          </x15:c>
          <x15:c>
            <x15:v>0.13170964082840814</x15:v>
          </x15:c>
          <x15:c>
            <x15:v>6.0445837598054171</x15:v>
          </x15:c>
          <x15:c>
            <x15:v>4.7296119847610958E-2</x15:v>
          </x15:c>
          <x15:c>
            <x15:v>0.81990722242216674</x15:v>
          </x15:c>
          <x15:c>
            <x15:v>7.3175779176552531</x15:v>
          </x15:c>
          <x15:c>
            <x15:v>0.32820271752032437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.091480211963226</x15:v>
          </x15:c>
          <x15:c>
            <x15:v>6.1148466029581181</x15:v>
          </x15:c>
        </x15:pivotRow>
        <x15:pivotRow count="18">
          <x15:c>
            <x15:v>0.28874648529094787</x15:v>
          </x15:c>
          <x15:c>
            <x15:v>5.5441246485544733</x15:v>
          </x15:c>
          <x15:c>
            <x15:v>0.20355126309844895</x15:v>
          </x15:c>
          <x15:c>
            <x15:v>7.6465636087155957</x15:v>
          </x15:c>
          <x15:c>
            <x15:v>4.7296119847610958E-2</x15:v>
          </x15:c>
          <x15:c>
            <x15:v>0.85895042348988904</x15:v>
          </x15:c>
          <x15:c>
            <x15:v>11.404295409679092</x15:v>
          </x15:c>
          <x15:c>
            <x15:v>0.35859185803146559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.352119816707521</x15:v>
          </x15:c>
          <x15:c>
            <x15:v>7.2329899817847458</x15:v>
          </x15:c>
        </x15:pivotRow>
        <x15:pivotRow count="18">
          <x15:c>
            <x15:v>0.33408107839218365</x15:v>
          </x15:c>
          <x15:c>
            <x15:v>5.8906324390891278</x15:v>
          </x15:c>
          <x15:c>
            <x15:v>0.28736648908016321</x15:v>
          </x15:c>
          <x15:c>
            <x15:v>10.421126646003328</x15:v>
          </x15:c>
          <x15:c>
            <x15:v>7.8826866412684937E-2</x15:v>
          </x15:c>
          <x15:c>
            <x15:v>0.97608002669305571</x15:v>
          </x15:c>
          <x15:c>
            <x15:v>13.329973809062055</x15:v>
          </x15:c>
          <x15:c>
            <x15:v>0.60778281022282299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.92587016495542</x15:v>
          </x15:c>
          <x15:c>
            <x15:v>8.3686043509055388</x15:v>
          </x15:c>
        </x15:pivotRow>
        <x15:pivotRow count="18">
          <x15:c>
            <x15:v>0.38290294788582213</x15:v>
          </x15:c>
          <x15:c>
            <x15:v>7.1034097059604191</x15:v>
          </x15:c>
          <x15:c>
            <x15:v>0.33526090392685709</x15:v>
          </x15:c>
          <x15:c>
            <x15:v>13.658116856172349</x15:v>
          </x15:c>
          <x15:c>
            <x15:v>7.8826866412684937E-2</x15:v>
          </x15:c>
          <x15:c>
            <x15:v>1.0346448282946392</x15:v>
          </x15:c>
          <x15:c>
            <x15:v>17.759034127642863</x15:v>
          </x15:c>
          <x15:c>
            <x15:v>0.74149502847184401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.093691264767479</x15:v>
          </x15:c>
          <x15:c>
            <x15:v>9.5915736714971622</x15:v>
          </x15:c>
        </x15:pivotRow>
        <x15:pivotRow count="18">
          <x15:c>
            <x15:v>0.43102736210098014</x15:v>
          </x15:c>
          <x15:c>
            <x15:v>9.0092025539010194</x15:v>
          </x15:c>
          <x15:c>
            <x15:v>0.52683856331363255</x15:v>
          </x15:c>
          <x15:c>
            <x15:v>13.658116856172349</x15:v>
          </x15:c>
          <x15:c>
            <x15:v>0.11824029961902739</x15:v>
          </x15:c>
          <x15:c>
            <x15:v>1.0541664288285</x15:v>
          </x15:c>
          <x15:c>
            <x15:v>22.316473006182541</x15:v>
          </x15:c>
          <x15:c>
            <x15:v>0.93294661369203336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8.047011683810076</x15:v>
          </x15:c>
          <x15:c>
            <x15:v>10.79707200179462</x15:v>
          </x15:c>
        </x15:pivotRow>
        <x15:pivotRow count="18">
          <x15:c>
            <x15:v>0.48752123965790473</x15:v>
          </x15:c>
          <x15:c>
            <x15:v>11.261503192376274</x15:v>
          </x15:c>
          <x15:c>
            <x15:v>0.80223144868212226</x15:v>
          </x15:c>
          <x15:c>
            <x15:v>20.908314316703986</x15:v>
          </x15:c>
          <x15:c>
            <x15:v>0.12612298626029586</x15:v>
          </x15:c>
          <x15:c>
            <x15:v>1.1712960320316668</x15:v>
          </x15:c>
          <x15:c>
            <x15:v>29.420086657239686</x15:v>
          </x15:c>
          <x15:c>
            <x15:v>1.2672271593145861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5.444303032266532</x15:v>
          </x15:c>
          <x15:c>
            <x15:v>12.21222221562207</x15:v>
          </x15:c>
        </x15:pivotRow>
        <x15:pivotRow count="18">
          <x15:c>
            <x15:v>0.5440151172148292</x15:v>
          </x15:c>
          <x15:c>
            <x15:v>12.474280459247565</x15:v>
          </x15:c>
          <x15:c>
            <x15:v>1.0057827117805711</x15:v>
          </x15:c>
          <x15:c>
            <x15:v>23.798484147212037</x15:v>
          </x15:c>
          <x15:c>
            <x15:v>0.14977104618410136</x15:v>
          </x15:c>
          <x15:c>
            <x15:v>1.2884256352348336</x15:v>
          </x15:c>
          <x15:c>
            <x15:v>37.914468041184527</x15:v>
          </x15:c>
          <x15:c>
            <x15:v>1.692675126470562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8.867902284529009</x15:v>
          </x15:c>
          <x15:c>
            <x15:v>13.627372429449521</x15:v>
          </x15:c>
        </x15:pivotRow>
        <x15:pivotRow count="18">
          <x15:c>
            <x15:v>0.60748354755655931</x15:v>
          </x15:c>
          <x15:c>
            <x15:v>13.340549935584201</x15:v>
          </x15:c>
          <x15:c>
            <x15:v>1.125518748897306</x15:v>
          </x15:c>
          <x15:c>
            <x15:v>29.876098419366119</x15:v>
          </x15:c>
          <x15:c>
            <x15:v>0.17341910610790684</x15:v>
          </x15:c>
          <x15:c>
            <x15:v>1.2884256352348336</x15:v>
          </x15:c>
          <x15:c>
            <x15:v>49.447142010822482</x15:v>
          </x15:c>
          <x15:c>
            <x15:v>2.1454733200865652</x15:v>
          </x15:c>
          <x15:c>
            <x15:v>15.21723254621863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8.00411072365597</x15:v>
          </x15:c>
          <x15:c>
            <x15:v>15.217232546218632</x15:v>
          </x15:c>
        </x15:pivotRow>
        <x15:pivotRow count="18">
          <x15:c>
            <x15:v>0.67932144124005611</x15:v>
          </x15:c>
          <x15:c>
            <x15:v>15.592850574059458</x15:v>
          </x15:c>
          <x15:c>
            <x15:v>1.4727532565358363</x15:v>
          </x15:c>
          <x15:c>
            <x15:v>35.6399228242079</x15:v>
          </x15:c>
          <x15:c>
            <x15:v>0.17341910610790684</x15:v>
          </x15:c>
          <x15:c>
            <x15:v>1.4055552384380003</x15:v>
          </x15:c>
          <x15:c>
            <x15:v>60.081166060748394</x15:v>
          </x15:c>
          <x15:c>
            <x15:v>2.8626570361494963</x15:v>
          </x15:c>
          <x15:c>
            <x15:v>17.0167445465177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7.90764553748704</x15:v>
          </x15:c>
          <x15:c>
            <x15:v>17.016744546517735</x15:v>
          </x15:c>
        </x15:pivotRow>
        <x15:pivotRow count="18">
          <x15:c>
            <x15:v>0.74488223741722781</x15:v>
          </x15:c>
          <x15:c t="e">
            <x15:v/>
          </x15:c>
          <x15:c>
            <x15:v>1.8798557827327345</x15:v>
          </x15:c>
          <x15:c>
            <x15:v>41.337686204352345</x15:v>
          </x15:c>
          <x15:c>
            <x15:v>0.21283253931424931</x15:v>
          </x15:c>
          <x15:c>
            <x15:v>1.4641200400395835</x15:v>
          </x15:c>
          <x15:c>
            <x15:v>78.032768028329542</x15:v>
          </x15:c>
          <x15:c>
            <x15:v>3.6740470877969651</x15:v>
          </x15:c>
          <x15:c>
            <x15:v>18.65901763416934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7.34619191998264</x15:v>
          </x15:c>
          <x15:c>
            <x15:v>18.659017634169345</x15:v>
          </x15:c>
        </x15:pivotRow>
        <x15:pivotRow count="18">
          <x15:c>
            <x15:v>0.74488223741722781</x15:v>
          </x15:c>
          <x15:c t="e">
            <x15:v/>
          </x15:c>
          <x15:c>
            <x15:v>2.4665623646047341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93.395402370073612</x15:v>
          </x15:c>
          <x15:c>
            <x15:v>4.804523114811416</x15:v>
          </x15:c>
          <x15:c>
            <x15:v>18.65901763416934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2.28652092670328</x15:v>
          </x15:c>
          <x15:c>
            <x15:v>18.659017634169345</x15:v>
          </x15:c>
        </x15:pivotRow>
        <x15:pivotRow count="18">
          <x15:c>
            <x15:v>0.91366641480952104</x15:v>
          </x15:c>
          <x15:c t="e">
            <x15:v/>
          </x15:c>
          <x15:c>
            <x15:v>3.1969521910168157</x15:v>
          </x15:c>
          <x15:c>
            <x15:v>56.234447273599578</x15:v>
          </x15:c>
          <x15:c>
            <x15:v>0.2285979125967863</x15:v>
          </x15:c>
          <x15:c>
            <x15:v>1.5812496432427503</x15:v>
          </x15:c>
          <x15:c>
            <x15:v>109.93484017810728</x15:v>
          </x15:c>
          <x15:c>
            <x15:v>6.1568398675571965</x15:v>
          </x15:c>
          <x15:c>
            <x15:v>22.88699728535752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8.24659348092993</x15:v>
          </x15:c>
          <x15:c>
            <x15:v>22.886997285357527</x15:v>
          </x15:c>
        </x15:pivotRow>
        <x15:pivotRow count="18">
          <x15:c>
            <x15:v>1.0161923407461619</x15:v>
          </x15:c>
          <x15:c t="e">
            <x15:v/>
          </x15:c>
          <x15:c>
            <x15:v>4.0949724693923262</x15:v>
          </x15:c>
          <x15:c>
            <x15:v>66.589512894905582</x15:v>
          </x15:c>
          <x15:c>
            <x15:v>0.2285979125967863</x15:v>
          </x15:c>
          <x15:c>
            <x15:v>1.6398144448443335</x15:v>
          </x15:c>
          <x15:c>
            <x15:v>127.9934242789875</x15:v>
          </x15:c>
          <x15:c>
            <x15:v>7.4970009640985218</x15:v>
          </x15:c>
          <x15:c>
            <x15:v>25.455232858599938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9.05951530557124</x15:v>
          </x15:c>
          <x15:c>
            <x15:v>25.455232858599938</x15:v>
          </x15:c>
        </x15:pivotRow>
        <x15:pivotRow count="18">
          <x15:c>
            <x15:v>1.1131386244549584</x15:v>
          </x15:c>
          <x15:c t="e">
            <x15:v/>
          </x15:c>
          <x15:c>
            <x15:v>5.1845704071546113</x15:v>
          </x15:c>
          <x15:c>
            <x15:v>79.686111041150653</x15:v>
          </x15:c>
          <x15:c>
            <x15:v>0.26012865916186029</x15:v>
          </x15:c>
          <x15:c>
            <x15:v>1.7764656485813615</x15:v>
          </x15:c>
          <x15:c>
            <x15:v>145.55989056669205</x15:v>
          </x15:c>
          <x15:c>
            <x15:v>9.0498860442178355</x15:v>
          </x15:c>
          <x15:c>
            <x15:v>27.88370050948901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2.63019099141331</x15:v>
          </x15:c>
          <x15:c>
            <x15:v>27.883700509489017</x15:v>
          </x15:c>
        </x15:pivotRow>
        <x15:pivotRow count="18">
          <x15:c>
            <x15:v>1.1828841523030134</x15:v>
          </x15:c>
          <x15:c t="e">
            <x15:v/>
          </x15:c>
          <x15:c>
            <x15:v>6.3819307783219585</x15:v>
          </x15:c>
          <x15:c>
            <x15:v>90.437542810640608</x15:v>
          </x15:c>
          <x15:c>
            <x15:v>0.27589403244439725</x15:v>
          </x15:c>
          <x15:c>
            <x15:v>1.8350304501829446</x15:v>
          </x15:c>
          <x15:c>
            <x15:v>165.0948281070992</x15:v>
          </x15:c>
          <x15:c>
            <x15:v>11.769714119964968</x15:v>
          </x15:c>
          <x15:c>
            <x15:v>29.63079953890562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6.97782445095709</x15:v>
          </x15:c>
          <x15:c>
            <x15:v>29.630799538905624</x15:v>
          </x15:c>
        </x15:pivotRow>
        <x15:pivotRow count="18">
          <x15:c>
            <x15:v>1.2477474932017045</x15:v>
          </x15:c>
          <x15:c t="e">
            <x15:v/>
          </x15:c>
          <x15:c>
            <x15:v>7.7229743940293858</x15:v>
          </x15:c>
          <x15:c>
            <x15:v>100.36321177141399</x15:v>
          </x15:c>
          <x15:c>
            <x15:v>0.3231901522920082</x15:v>
          </x15:c>
          <x15:c>
            <x15:v>1.9912032544538338</x15:v>
          </x15:c>
          <x15:c>
            <x15:v>181.09935524863761</x15:v>
          </x15:c>
          <x15:c t="e">
            <x15:v/>
          </x15:c>
          <x15:c>
            <x15:v>31.255601636263066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92.74768231402857</x15:v>
          </x15:c>
          <x15:c>
            <x15:v>31.255601636263066</x15:v>
          </x15:c>
        </x15:pivotRow>
        <x15:pivotRow count="18">
          <x15:c>
            <x15:v>1.3398115899611374</x15:v>
          </x15:c>
          <x15:c t="e">
            <x15:v/>
          </x15:c>
          <x15:c>
            <x15:v>9.2795428765469374</x15:v>
          </x15:c>
          <x15:c>
            <x15:v>112.63404710894247</x15:v>
          </x15:c>
          <x15:c>
            <x15:v>0.33107283893327671</x15:v>
          </x15:c>
          <x15:c>
            <x15:v>2.1668976592585834</x15:v>
          </x15:c>
          <x15:c t="e">
            <x15:v/>
          </x15:c>
          <x15:c t="e">
            <x15:v/>
          </x15:c>
          <x15:c>
            <x15:v>33.56177235509298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25.7513720736424</x15:v>
          </x15:c>
          <x15:c>
            <x15:v>33.561772355092984</x15:v>
          </x15:c>
        </x15:pivotRow>
        <x15:pivotRow count="18">
          <x15:c>
            <x15:v>1.4151367600370366</x15:v>
          </x15:c>
          <x15:c t="e">
            <x15:v/>
          </x15:c>
          <x15:c t="e">
            <x15:v/>
          </x15:c>
          <x15:c>
            <x15:v>123.91396707601106</x15:v>
          </x15:c>
          <x15:c>
            <x15:v>0.33895552557454517</x15:v>
          </x15:c>
          <x15:c>
            <x15:v>2.1668976592585834</x15:v>
          </x15:c>
          <x15:c t="e">
            <x15:v/>
          </x15:c>
          <x15:c t="e">
            <x15:v/>
          </x15:c>
          <x15:c>
            <x15:v>35.44863930686291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27.83495702088123</x15:v>
          </x15:c>
          <x15:c>
            <x15:v>35.448639306862916</x15:v>
          </x15:c>
        </x15:pivotRow>
        <x15:pivotRow count="18">
          <x15:c>
            <x15:v>1.4953441170623001</x15:v>
          </x15:c>
          <x15:c t="e">
            <x15:v/>
          </x15:c>
          <x15:c t="e">
            <x15:v/>
          </x15:c>
          <x15:c>
            <x15:v>135.67282947213525</x15:v>
          </x15:c>
          <x15:c>
            <x15:v>0.35472089885708219</x15:v>
          </x15:c>
          <x15:c>
            <x15:v>2.3425920640633335</x15:v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39.86548655211797</x15:v>
          </x15:c>
          <x15:c>
            <x15:v>37.457803190692012</x15:v>
          </x15:c>
        </x15:pivotRow>
        <x15:pivotRow count="18">
          <x15:c>
            <x15:v>1.4953441170623001</x15:v>
          </x15:c>
          <x15:c t="e">
            <x15:v/>
          </x15:c>
          <x15:c t="e">
            <x15:v/>
          </x15:c>
          <x15:c>
            <x15:v>150.8503498963461</x15:v>
          </x15:c>
          <x15:c>
            <x15:v>0.37048627213961915</x15:v>
          </x15:c>
          <x15:c>
            <x15:v>2.4597216672665008</x15:v>
          </x15:c>
          <x15:c t="e">
            <x15:v/>
          </x15:c>
          <x15:c t="e">
            <x15:v/>
          </x15:c>
          <x15:c>
            <x15:v>37.457803190692012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5.17590195281454</x15:v>
          </x15:c>
          <x15:c>
            <x15:v>37.457803190692012</x15:v>
          </x15:c>
        </x15:pivotRow>
        <x15:pivotRow count="18">
          <x15:c>
            <x15:v>1.6362300833153711</x15:v>
          </x15:c>
          <x15:c t="e">
            <x15:v/>
          </x15:c>
          <x15:c t="e">
            <x15:v/>
          </x15:c>
          <x15:c>
            <x15:v>165.53241263532703</x15:v>
          </x15:c>
          <x15:c>
            <x15:v>0.38625164542215612</x15:v>
          </x15:c>
          <x15:c>
            <x15:v>2.5573296699358057</x15:v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0.11222403400038</x15:v>
          </x15:c>
          <x15:c>
            <x15:v>40.98694323011356</x15:v>
          </x15:c>
        </x15:pivotRow>
        <x15:pivotRow count="18">
          <x15:c>
            <x15:v>1.6362300833153711</x15:v>
          </x15:c>
          <x15:c t="e">
            <x15:v/>
          </x15:c>
          <x15:c t="e">
            <x15:v/>
          </x15:c>
          <x15:c>
            <x15:v>178.01794630312185</x15:v>
          </x15:c>
          <x15:c>
            <x15:v>0.40989970534596165</x15:v>
          </x15:c>
          <x15:c>
            <x15:v>2.7135024742066949</x15:v>
          </x15:c>
          <x15:c t="e">
            <x15:v/>
          </x15:c>
          <x15:c t="e">
            <x15:v/>
          </x15:c>
          <x15:c>
            <x15:v>40.98694323011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2.7775785659899</x15:v>
          </x15:c>
          <x15:c>
            <x15:v>40.98694323011356</x15:v>
          </x15:c>
        </x15:pivotRow>
        <x15:pivotRow count="18">
          <x15:c>
            <x15:v>1.7401509198089733</x15:v>
          </x15:c>
          <x15:c t="e">
            <x15:v/>
          </x15:c>
          <x15:c t="e">
            <x15:v/>
          </x15:c>
          <x15:c>
            <x15:v>191.42833431667921</x15:v>
          </x15:c>
          <x15:c>
            <x15:v>0.42566507862849862</x15:v>
          </x15:c>
          <x15:c>
            <x15:v>2.8111104768760007</x15:v>
          </x15:c>
          <x15:c t="e">
            <x15:v/>
          </x15:c>
          <x15:c t="e">
            <x15:v/>
          </x15:c>
          <x15:c>
            <x15:v>43.590120783944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6.40526079199267</x15:v>
          </x15:c>
          <x15:c>
            <x15:v>43.5901207839443</x15:v>
          </x15:c>
        </x15:pivotRow>
        <x15:pivotRow count="18">
          <x15:c>
            <x15:v>1.7875778787456507</x15:v>
          </x15:c>
          <x15:c t="e">
            <x15:v/>
          </x15:c>
          <x15:c t="e">
            <x15:v/>
          </x15:c>
          <x15:c>
            <x15:v>205.25160373459488</x15:v>
          </x15:c>
          <x15:c>
            <x15:v>0.42566507862849862</x15:v>
          </x15:c>
          <x15:c>
            <x15:v>2.9672832811468894</x15:v>
          </x15:c>
          <x15:c t="e">
            <x15:v/>
          </x15:c>
          <x15:c t="e">
            <x15:v/>
          </x15:c>
          <x15:c>
            <x15:v>44.77814812394759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10.43212997311591</x15:v>
          </x15:c>
          <x15:c>
            <x15:v>44.778148123947595</x15:v>
          </x15:c>
        </x15:pivotRow>
        <x15:pivotRow count="18">
          <x15:c>
            <x15:v>1.8238455532266393</x15:v>
          </x15:c>
          <x15:c t="e">
            <x15:v/>
          </x15:c>
          <x15:c t="e">
            <x15:v/>
          </x15:c>
          <x15:c t="e">
            <x15:v/>
          </x15:c>
          <x15:c>
            <x15:v>0.44143045191103558</x15:v>
          </x15:c>
          <x15:c>
            <x15:v>3.0844128843500562</x15:v>
          </x15:c>
          <x15:c t="e">
            <x15:v/>
          </x15:c>
          <x15:c t="e">
            <x15:v/>
          </x15:c>
          <x15:c>
            <x15:v>45.686639619244225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5.349688889487731</x15:v>
          </x15:c>
          <x15:c>
            <x15:v>45.686639619244225</x15:v>
          </x15:c>
        </x15:pivotRow>
        <x15:pivotRow count="18">
          <x15:c>
            <x15:v>1.841979390467133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1624992864855006</x15:v>
          </x15:c>
          <x15:c t="e">
            <x15:v/>
          </x15:c>
          <x15:c t="e">
            <x15:v/>
          </x15:c>
          <x15:c>
            <x15:v>46.1408853668925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5.0044786769526342</x15:v>
          </x15:c>
          <x15:c>
            <x15:v>46.14088536689254</x15:v>
          </x15:c>
        </x15:pivotRow>
        <x15:pivotRow count="18">
          <x15:c>
            <x15:v>1.870575056884836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6.8571959689533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.8705750568848361</x15:v>
          </x15:c>
          <x15:c>
            <x15:v>46.857195968953356</x15:v>
          </x15:c>
        </x15:pivotRow>
        <x15:pivotRow count="18">
          <x15:c>
            <x15:v>29.805751325866321</x15:v>
          </x15:c>
          <x15:c>
            <x15:v>93.903611234891386</x15:v>
          </x15:c>
          <x15:c>
            <x15:v>46.409687986446357</x15:v>
          </x15:c>
          <x15:c>
            <x15:v>1924.4567409701806</x15:v>
          </x15:c>
          <x15:c>
            <x15:v>6.6687528985131452</x15:v>
          </x15:c>
          <x15:c>
            <x15:v>52.474062235018671</x15:v>
          </x15:c>
          <x15:c>
            <x15:v>1167.7955706658072</x15:v>
          </x15:c>
          <x15:c>
            <x15:v>55.277846589765751</x15:v>
          </x15:c>
          <x15:c>
            <x15:v>746.62277022118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76.7920239064892</x15:v>
          </x15:c>
          <x15:c>
            <x15:v>746.6227702211862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17" cacheId="647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4" baseField="0" baseItem="0"/>
  </dataFields>
  <chartFormats count="23">
    <chartFormat chart="2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6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31"/>
          </reference>
        </references>
      </pivotArea>
    </chartFormat>
    <chartFormat chart="2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264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31"/>
          </reference>
        </references>
      </pivotArea>
    </chartFormat>
    <chartFormat chart="2" format="26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31"/>
          </reference>
        </references>
      </pivotArea>
    </chartFormat>
    <chartFormat chart="2" format="2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3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558622768">
        <x15:pivotRow count="5">
          <x15:c t="e">
            <x15:v/>
          </x15:c>
          <x15:c>
            <x15:v>0.33030512348663482</x15:v>
          </x15:c>
          <x15:c>
            <x15:v>8.670955305395342E-2</x15:v>
          </x15:c>
          <x15:c>
            <x15:v>0.21473760587247226</x15:v>
          </x15:c>
          <x15:c>
            <x15:v>0.63175228241306047</x15:v>
          </x15:c>
        </x15:pivotRow>
        <x15:pivotRow count="5">
          <x15:c t="e">
            <x15:v/>
          </x15:c>
          <x15:c>
            <x15:v>1.0239458828085679</x15:v>
          </x15:c>
          <x15:c>
            <x15:v>0.11824029961902739</x15:v>
          </x15:c>
          <x15:c>
            <x15:v>0.23425920640633335</x15:v>
          </x15:c>
          <x15:c>
            <x15:v>1.3764453888339288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29282400800791669</x15:v>
          </x15:c>
          <x15:c>
            <x15:v>3.0103424478547067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29282400800791669</x15:v>
          </x15:c>
          <x15:c>
            <x15:v>4.2324714047552554</x15:v>
          </x15:c>
        </x15:pivotRow>
        <x15:pivotRow count="5">
          <x15:c t="e">
            <x15:v/>
          </x15:c>
          <x15:c>
            <x15:v>5.3179124881348203</x15:v>
          </x15:c>
          <x15:c>
            <x15:v>0.15765373282536987</x15:v>
          </x15:c>
          <x15:c>
            <x15:v>0.31234560854177779</x15:v>
          </x15:c>
          <x15:c>
            <x15:v>5.7879118295019678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37091041014336118</x15:v>
          </x15:c>
          <x15:c>
            <x15:v>8.025740563223545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44899681227880567</x15:v>
          </x15:c>
          <x15:c>
            <x15:v>11.439908712574004</x15:v>
          </x15:c>
        </x15:pivotRow>
        <x15:pivotRow count="5">
          <x15:c t="e">
            <x15:v/>
          </x15:c>
          <x15:c>
            <x15:v>14.665547482806586</x15:v>
          </x15:c>
          <x15:c>
            <x15:v>0.17341910610790684</x15:v>
          </x15:c>
          <x15:c>
            <x15:v>0.46851841281266671</x15:v>
          </x15:c>
          <x15:c>
            <x15:v>15.30748500172716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46851841281266671</x15:v>
          </x15:c>
          <x15:c>
            <x15:v>19.294794543490582</x15:v>
          </x15:c>
        </x15:pivotRow>
        <x15:pivotRow count="5">
          <x15:c t="e">
            <x15:v/>
          </x15:c>
          <x15:c>
            <x15:v>27.976843959317971</x15:v>
          </x15:c>
          <x15:c>
            <x15:v>0.19706716603171232</x15:v>
          </x15:c>
          <x15:c>
            <x15:v>0.48804001334652786</x15:v>
          </x15:c>
          <x15:c>
            <x15:v>28.66195113869621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2708321441424999</x15:v>
          </x15:c>
          <x15:c>
            <x15:v>34.357094638026652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0494985267298083</x15:v>
          </x15:c>
          <x15:c>
            <x15:v>0.5466048149481112</x15:v>
          </x15:c>
          <x15:c>
            <x15:v>51.767180990131841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466048149481112</x15:v>
          </x15:c>
          <x15:c>
            <x15:v>64.483178361475481</x15:v>
          </x15:c>
        </x15:pivotRow>
        <x15:pivotRow count="5">
          <x15:c t="e">
            <x15:v/>
          </x15:c>
          <x15:c>
            <x15:v>76.56472762420195</x15:v>
          </x15:c>
          <x15:c>
            <x15:v>0.22071522595551779</x15:v>
          </x15:c>
          <x15:c>
            <x15:v>0.5466048149481112</x15:v>
          </x15:c>
          <x15:c>
            <x15:v>77.332047665105577</x15:v>
          </x15:c>
        </x15:pivotRow>
        <x15:pivotRow count="5">
          <x15:c t="e">
            <x15:v/>
          </x15:c>
          <x15:c>
            <x15:v>97.159252073593635</x15:v>
          </x15:c>
          <x15:c>
            <x15:v>0.2285979125967863</x15:v>
          </x15:c>
          <x15:c>
            <x15:v>0.5466048149481112</x15:v>
          </x15:c>
          <x15:c>
            <x15:v>97.934454801138529</x15:v>
          </x15:c>
        </x15:pivotRow>
        <x15:pivotRow count="5">
          <x15:c t="e">
            <x15:v/>
          </x15:c>
          <x15:c>
            <x15:v>121.80001428569659</x15:v>
          </x15:c>
          <x15:c>
            <x15:v>0.33895552557454517</x15:v>
          </x15:c>
          <x15:c>
            <x15:v>0.56612641548197229</x15:v>
          </x15:c>
          <x15:c>
            <x15:v>122.70509622675311</x15:v>
          </x15:c>
        </x15:pivotRow>
        <x15:pivotRow count="5">
          <x15:c t="e">
            <x15:v/>
          </x15:c>
          <x15:c>
            <x15:v>151.47792963097075</x15:v>
          </x15:c>
          <x15:c>
            <x15:v>0.46507851183484106</x15:v>
          </x15:c>
          <x15:c>
            <x15:v>0.58564801601583338</x15:v>
          </x15:c>
          <x15:c>
            <x15:v>152.52865615882141</x15:v>
          </x15:c>
        </x15:pivotRow>
        <x15:pivotRow count="5">
          <x15:c t="e">
            <x15:v/>
          </x15:c>
          <x15:c>
            <x15:v>167.61333491329285</x15:v>
          </x15:c>
          <x15:c>
            <x15:v>0.52025731832372057</x15:v>
          </x15:c>
          <x15:c>
            <x15:v>0.60516961654969459</x15:v>
          </x15:c>
          <x15:c>
            <x15:v>168.73876184816626</x15:v>
          </x15:c>
        </x15:pivotRow>
        <x15:pivotRow count="5">
          <x15:c t="e">
            <x15:v/>
          </x15:c>
          <x15:c>
            <x15:v>205.81312244452215</x15:v>
          </x15:c>
          <x15:c>
            <x15:v>0.58331881145386844</x15:v>
          </x15:c>
          <x15:c>
            <x15:v>0.60516961654969459</x15:v>
          </x15:c>
          <x15:c>
            <x15:v>207.0016108725257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2.030246455521556</x15:v>
          </x15:c>
          <x15:c>
            <x15:v>208.50551457791028</x15:v>
          </x15:c>
        </x15:pivotRow>
        <x15:pivotRow count="5">
          <x15:c>
            <x15:v>0.38220549260734155</x15:v>
          </x15:c>
          <x15:c>
            <x15:v>291.65942403869855</x15:v>
          </x15:c>
          <x15:c>
            <x15:v>0.74097254427923831</x15:v>
          </x15:c>
          <x15:c>
            <x15:v>3.9824065089076677</x15:v>
          </x15:c>
          <x15:c>
            <x15:v>296.76500858449282</x15:v>
          </x15:c>
        </x15:pivotRow>
        <x15:pivotRow count="5">
          <x15:c>
            <x15:v>0.44846374406299383</x15:v>
          </x15:c>
          <x15:c>
            <x15:v>349.41327488033664</x15:v>
          </x15:c>
          <x15:c>
            <x15:v>0.82768209733319176</x15:v>
          </x15:c>
          <x15:c>
            <x15:v>8.4528530311618617</x15:v>
          </x15:c>
          <x15:c>
            <x15:v>359.14227375289471</x15:v>
          </x15:c>
        </x15:pivotRow>
        <x15:pivotRow count="5">
          <x15:c>
            <x15:v>0.64165885620210628</x15:v>
          </x15:c>
          <x15:c>
            <x15:v>408.70304454618758</x15:v>
          </x15:c>
          <x15:c>
            <x15:v>0.96168777023475616</x15:v>
          </x15:c>
          <x15:c>
            <x15:v>11.75200352138439</x15:v>
          </x15:c>
          <x15:c>
            <x15:v>422.05839469400883</x15:v>
          </x15:c>
        </x15:pivotRow>
        <x15:pivotRow count="5">
          <x15:c>
            <x15:v>0.98062212154365369</x15:v>
          </x15:c>
          <x15:c>
            <x15:v>462.09686775780216</x15:v>
          </x15:c>
          <x15:c>
            <x15:v>1.1587549362664684</x15:v>
          </x15:c>
          <x15:c>
            <x15:v>16.261493244706308</x15:v>
          </x15:c>
          <x15:c>
            <x15:v>480.49773806031857</x15:v>
          </x15:c>
        </x15:pivotRow>
        <x15:pivotRow count="5">
          <x15:c>
            <x15:v>1.4472197028471419</x15:v>
          </x15:c>
          <x15:c>
            <x15:v>520.32966102849582</x15:v>
          </x15:c>
          <x15:c>
            <x15:v>1.2533471759616903</x15:v>
          </x15:c>
          <x15:c>
            <x15:v>19.072603721582308</x15:v>
          </x15:c>
          <x15:c>
            <x15:v>542.10283162888697</x15:v>
          </x15:c>
        </x15:pivotRow>
        <x15:pivotRow count="5">
          <x15:c>
            <x15:v>2.0065788361885439</x15:v>
          </x15:c>
          <x15:c>
            <x15:v>589.8093437539095</x15:v>
          </x15:c>
          <x15:c>
            <x15:v>1.3400567290156438</x15:v>
          </x15:c>
          <x15:c>
            <x15:v>24.616738273198866</x15:v>
          </x15:c>
          <x15:c>
            <x15:v>617.77271759231246</x15:v>
          </x15:c>
        </x15:pivotRow>
        <x15:pivotRow count="5">
          <x15:c>
            <x15:v>3.8422811291493519</x15:v>
          </x15:c>
          <x15:c>
            <x15:v>677.70353711370296</x15:v>
          </x15:c>
          <x15:c>
            <x15:v>1.4898277751997451</x15:v>
          </x15:c>
          <x15:c>
            <x15:v>34.475146542798726</x15:v>
          </x15:c>
          <x15:c>
            <x15:v>717.51079256085075</x15:v>
          </x15:c>
        </x15:pivotRow>
        <x15:pivotRow count="5">
          <x15:c>
            <x15:v>4.2454102801111109</x15:v>
          </x15:c>
          <x15:c>
            <x15:v>776.56386057325278</x15:v>
          </x15:c>
          <x15:c>
            <x15:v>1.6868949412314573</x15:v>
          </x15:c>
          <x15:c>
            <x15:v>45.621980447633426</x15:v>
          </x15:c>
          <x15:c>
            <x15:v>828.1181462422287</x15:v>
          </x15:c>
        </x15:pivotRow>
        <x15:pivotRow count="5">
          <x15:c>
            <x15:v>5.6779834221101595</x15:v>
          </x15:c>
          <x15:c>
            <x15:v>884.85439530834594</x15:v>
          </x15:c>
          <x15:c>
            <x15:v>1.7972525542092164</x15:v>
          </x15:c>
          <x15:c>
            <x15:v>61.493041681662504</x15:v>
          </x15:c>
          <x15:c>
            <x15:v>953.82267296632779</x15:v>
          </x15:c>
        </x15:pivotRow>
        <x15:pivotRow count="5">
          <x15:c>
            <x15:v>6.8364566396663555</x15:v>
          </x15:c>
          <x15:c>
            <x15:v>976.67921963763058</x15:v>
          </x15:c>
          <x15:c>
            <x15:v>1.8997274805457067</x15:v>
          </x15:c>
          <x15:c>
            <x15:v>72.932699594505124</x15:v>
          </x15:c>
          <x15:c>
            <x15:v>1058.3481033523478</x15:v>
          </x15:c>
        </x15:pivotRow>
        <x15:pivotRow count="5">
          <x15:c>
            <x15:v>8.2934407164122241</x15:v>
          </x15:c>
          <x15:c>
            <x15:v>1055.7707814565051</x15:v>
          </x15:c>
          <x15:c>
            <x15:v>2.0179677801647338</x15:v>
          </x15:c>
          <x15:c>
            <x15:v>84.626138314287928</x15:v>
          </x15:c>
          <x15:c>
            <x15:v>1150.7083282673702</x15:v>
          </x15:c>
        </x15:pivotRow>
        <x15:pivotRow count="5">
          <x15:c>
            <x15:v>11.598681281131554</x15:v>
          </x15:c>
          <x15:c>
            <x15:v>1142.4593611155726</x15:v>
          </x15:c>
          <x15:c>
            <x15:v>2.1598561397075668</x15:v>
          </x15:c>
          <x15:c>
            <x15:v>101.23902036860373</x15:v>
          </x15:c>
          <x15:c>
            <x15:v>1257.4569189050153</x15:v>
          </x15:c>
        </x15:pivotRow>
        <x15:pivotRow count="5">
          <x15:c>
            <x15:v>13.75102827052253</x15:v>
          </x15:c>
          <x15:c>
            <x15:v>1228.5038457838409</x15:v>
          </x15:c>
          <x15:c>
            <x15:v>2.3096271858916682</x15:v>
          </x15:c>
          <x15:c>
            <x15:v>109.73091660083332</x15:v>
          </x15:c>
          <x15:c>
            <x15:v>1354.2954178410885</x15:v>
          </x15:c>
        </x15:pivotRow>
        <x15:pivotRow count="5">
          <x15:c>
            <x15:v>16.53457228693841</x15:v>
          </x15:c>
          <x15:c>
            <x15:v>1330.9479798332206</x15:v>
          </x15:c>
          <x15:c>
            <x15:v>2.6091692782598712</x15:v>
          </x15:c>
          <x15:c>
            <x15:v>118.84750405014647</x15:v>
          </x15:c>
          <x15:c>
            <x15:v>1468.9392254485654</x15:v>
          </x15:c>
        </x15:pivotRow>
        <x15:pivotRow count="5">
          <x15:c>
            <x15:v>19.1381728415063</x15:v>
          </x15:c>
          <x15:c>
            <x15:v>1428.536628567347</x15:v>
          </x15:c>
          <x15:c>
            <x15:v>2.8377671908566575</x15:v>
          </x15:c>
          <x15:c>
            <x15:v>128.70591231974632</x15:v>
          </x15:c>
          <x15:c>
            <x15:v>1579.2184809194564</x15:v>
          </x15:c>
        </x15:pivotRow>
        <x15:pivotRow count="5">
          <x15:c>
            <x15:v>21.33306460288459</x15:v>
          </x15:c>
          <x15:c>
            <x15:v>1527.1987689528048</x15:v>
          </x15:c>
          <x15:c>
            <x15:v>3.310728389332767</x15:v>
          </x15:c>
          <x15:c>
            <x15:v>137.4515893589161</x15:v>
          </x15:c>
          <x15:c>
            <x15:v>1689.2941513039384</x15:v>
          </x15:c>
        </x15:pivotRow>
        <x15:pivotRow count="5">
          <x15:c>
            <x15:v>23.790199548971575</x15:v>
          </x15:c>
          <x15:c>
            <x15:v>1613.3588604142935</x15:v>
          </x15:c>
          <x15:c>
            <x15:v>3.6339185416247752</x15:v>
          </x15:c>
          <x15:c>
            <x15:v>142.78098630466019</x15:v>
          </x15:c>
          <x15:c>
            <x15:v>1783.56396480955</x15:v>
          </x15:c>
        </x15:pivotRow>
        <x15:pivotRow count="5">
          <x15:c>
            <x15:v>25.676118621982983</x15:v>
          </x15:c>
          <x15:c>
            <x15:v>1680.245647920337</x15:v>
          </x15:c>
          <x15:c>
            <x15:v>3.9571086939167834</x15:v>
          </x15:c>
          <x15:c>
            <x15:v>145.9825287922134</x15:v>
          </x15:c>
          <x15:c>
            <x15:v>1855.8614040284501</x15:v>
          </x15:c>
        </x15:pivotRow>
        <x15:pivotRow count="5">
          <x15:c>
            <x15:v>27.77894628660184</x15:v>
          </x15:c>
          <x15:c>
            <x15:v>1747.1819811949035</x15:v>
          </x15:c>
          <x15:c>
            <x15:v>4.0280528736881998</x15:v>
          </x15:c>
          <x15:c>
            <x15:v>146.66578481089854</x15:v>
          </x15:c>
          <x15:c>
            <x15:v>1925.6547651660921</x15:v>
          </x15:c>
        </x15:pivotRow>
        <x15:pivotRow count="5">
          <x15:c>
            <x15:v>29.540020864765232</x15:v>
          </x15:c>
          <x15:c t="e">
            <x15:v/>
          </x15:c>
          <x15:c>
            <x15:v>4.5798409385769947</x15:v>
          </x15:c>
          <x15:c>
            <x15:v>151.39001214009295</x15:v>
          </x15:c>
          <x15:c>
            <x15:v>185.50987394343517</x15:v>
          </x15:c>
        </x15:pivotRow>
        <x15:pivotRow count="5">
          <x15:c>
            <x15:v>30.95724999063771</x15:v>
          </x15:c>
          <x15:c t="e">
            <x15:v/>
          </x15:c>
          <x15:c>
            <x15:v>5.0370367637705673</x15:v>
          </x15:c>
          <x15:c>
            <x15:v>153.61547460095312</x15:v>
          </x15:c>
          <x15:c>
            <x15:v>189.6097613553614</x15:v>
          </x15:c>
        </x15:pivotRow>
        <x15:pivotRow count="5">
          <x15:c>
            <x15:v>31.217400809510952</x15:v>
          </x15:c>
          <x15:c t="e">
            <x15:v/>
          </x15:c>
          <x15:c>
            <x15:v>5.0370367637705673</x15:v>
          </x15:c>
          <x15:c>
            <x15:v>155.76285065967784</x15:v>
          </x15:c>
          <x15:c>
            <x15:v>192.01728823295934</x15:v>
          </x15:c>
        </x15:pivotRow>
        <x15:pivotRow count="5">
          <x15:c>
            <x15:v>41.774083904592587</x15:v>
          </x15:c>
          <x15:c t="e">
            <x15:v/>
          </x15:c>
          <x15:c>
            <x15:v>5.5257633355292137</x15:v>
          </x15:c>
          <x15:c>
            <x15:v>157.85166191680096</x15:v>
          </x15:c>
          <x15:c>
            <x15:v>205.15150915692277</x15:v>
          </x15:c>
        </x15:pivotRow>
        <x15:pivotRow count="5">
          <x15:c>
            <x15:v>46.281737369412369</x15:v>
          </x15:c>
          <x15:c t="e">
            <x15:v/>
          </x15:c>
          <x15:c>
            <x15:v>6.0933167737005451</x15:v>
          </x15:c>
          <x15:c>
            <x15:v>159.33530355737443</x15:v>
          </x15:c>
          <x15:c>
            <x15:v>211.71035770048735</x15:v>
          </x15:c>
        </x15:pivotRow>
        <x15:pivotRow count="5">
          <x15:c>
            <x15:v>47.715007966689882</x15:v>
          </x15:c>
          <x15:c t="e">
            <x15:v/>
          </x15:c>
          <x15:c>
            <x15:v>6.6135740920242654</x15:v>
          </x15:c>
          <x15:c>
            <x15:v>160.77990199688014</x15:v>
          </x15:c>
          <x15:c>
            <x15:v>215.10848405559429</x15:v>
          </x15:c>
        </x15:pivotRow>
        <x15:pivotRow count="5">
          <x15:c>
            <x15:v>49.179664051499046</x15:v>
          </x15:c>
          <x15:c t="e">
            <x15:v/>
          </x15:c>
          <x15:c>
            <x15:v>6.6135740920242654</x15:v>
          </x15:c>
          <x15:c>
            <x15:v>162.41971644172446</x15:v>
          </x15:c>
          <x15:c>
            <x15:v>218.21295458524776</x15:v>
          </x15:c>
        </x15:pivotRow>
        <x15:pivotRow count="5">
          <x15:c>
            <x15:v>50.519475641460197</x15:v>
          </x15:c>
          <x15:c t="e">
            <x15:v/>
          </x15:c>
          <x15:c>
            <x15:v>6.9209988710337367</x15:v>
          </x15:c>
          <x15:c>
            <x15:v>164.23522529137355</x15:v>
          </x15:c>
          <x15:c>
            <x15:v>221.67569980386747</x15:v>
          </x15:c>
        </x15:pivotRow>
        <x15:pivotRow count="5">
          <x15:c>
            <x15:v>51.758853671320125</x15:v>
          </x15:c>
          <x15:c t="e">
            <x15:v/>
          </x15:c>
          <x15:c>
            <x15:v>7.0077084240876895</x15:v>
          </x15:c>
          <x15:c>
            <x15:v>167.20250857252046</x15:v>
          </x15:c>
          <x15:c>
            <x15:v>225.96907066792826</x15:v>
          </x15:c>
        </x15:pivotRow>
        <x15:pivotRow count="5">
          <x15:c>
            <x15:v>52.043415424940193</x15:v>
          </x15:c>
          <x15:c t="e">
            <x15:v/>
          </x15:c>
          <x15:c>
            <x15:v>7.2836024565320869</x15:v>
          </x15:c>
          <x15:c>
            <x15:v>168.90088781896637</x15:v>
          </x15:c>
          <x15:c>
            <x15:v>228.22790570043864</x15:v>
          </x15:c>
        </x15:pivotRow>
        <x15:pivotRow count="5">
          <x15:c>
            <x15:v>52.362849942484267</x15:v>
          </x15:c>
          <x15:c t="e">
            <x15:v/>
          </x15:c>
          <x15:c>
            <x15:v>7.5910272355415582</x15:v>
          </x15:c>
          <x15:c>
            <x15:v>171.77056309744393</x15:v>
          </x15:c>
          <x15:c>
            <x15:v>231.72444027546976</x15:v>
          </x15:c>
        </x15:pivotRow>
        <x15:pivotRow count="5">
          <x15:c>
            <x15:v>52.692746289205566</x15:v>
          </x15:c>
          <x15:c t="e">
            <x15:v/>
          </x15:c>
          <x15:c>
            <x15:v>7.937865447757372</x15:v>
          </x15:c>
          <x15:c>
            <x15:v>174.93306238392947</x15:v>
          </x15:c>
          <x15:c>
            <x15:v>235.56367412089241</x15:v>
          </x15:c>
        </x15:pivotRow>
        <x15:pivotRow count="5">
          <x15:c>
            <x15:v>53.704753898280856</x15:v>
          </x15:c>
          <x15:c t="e">
            <x15:v/>
          </x15:c>
          <x15:c>
            <x15:v>8.6788379920366108</x15:v>
          </x15:c>
          <x15:c>
            <x15:v>174.93306238392947</x15:v>
          </x15:c>
          <x15:c>
            <x15:v>237.31665427424693</x15:v>
          </x15:c>
        </x15:pivotRow>
        <x15:pivotRow count="5">
          <x15:c>
            <x15:v>53.719400459128948</x15:v>
          </x15:c>
          <x15:c t="e">
            <x15:v/>
          </x15:c>
          <x15:c>
            <x15:v>8.8916705313508597</x15:v>
          </x15:c>
          <x15:c>
            <x15:v>176.41670402450288</x15:v>
          </x15:c>
          <x15:c>
            <x15:v>239.02777501498269</x15:v>
          </x15:c>
        </x15:pivotRow>
        <x15:pivotRow count="5">
          <x15:c>
            <x15:v>53.872143165116185</x15:v>
          </x15:c>
          <x15:c t="e">
            <x15:v/>
          </x15:c>
          <x15:c>
            <x15:v>9.4040451630333113</x15:v>
          </x15:c>
          <x15:c>
            <x15:v>178.36886407788901</x15:v>
          </x15:c>
          <x15:c>
            <x15:v>241.6450524060385</x15:v>
          </x15:c>
        </x15:pivotRow>
        <x15:pivotRow count="5">
          <x15:c>
            <x15:v>54.229937722976707</x15:v>
          </x15:c>
          <x15:c t="e">
            <x15:v/>
          </x15:c>
          <x15:c>
            <x15:v>10.302671440137919</x15:v>
          </x15:c>
          <x15:c>
            <x15:v>180.39911053341055</x15:v>
          </x15:c>
          <x15:c>
            <x15:v>244.93171969652519</x15:v>
          </x15:c>
        </x15:pivotRow>
        <x15:pivotRow count="5">
          <x15:c>
            <x15:v>54.51728929771069</x15:v>
          </x15:c>
          <x15:c t="e">
            <x15:v/>
          </x15:c>
          <x15:c>
            <x15:v>10.933286371439399</x15:v>
          </x15:c>
          <x15:c>
            <x15:v>182.17557618199191</x15:v>
          </x15:c>
          <x15:c>
            <x15:v>247.626151851142</x15:v>
          </x15:c>
        </x15:pivotRow>
        <x15:pivotRow count="5">
          <x15:c>
            <x15:v>54.819984888571256</x15:v>
          </x15:c>
          <x15:c t="e">
            <x15:v/>
          </x15:c>
          <x15:c>
            <x15:v>11.571783989382146</x15:v>
          </x15:c>
          <x15:c>
            <x15:v>185.02572985993564</x15:v>
          </x15:c>
          <x15:c>
            <x15:v>251.41749873788905</x15:v>
          </x15:c>
        </x15:pivotRow>
        <x15:pivotRow count="5">
          <x15:c>
            <x15:v>55.048750219912883</x15:v>
          </x15:c>
          <x15:c t="e">
            <x15:v/>
          </x15:c>
          <x15:c>
            <x15:v>13.345388483667557</x15:v>
          </x15:c>
          <x15:c>
            <x15:v>187.07549791599106</x15:v>
          </x15:c>
          <x15:c>
            <x15:v>255.4696366195715</x15:v>
          </x15:c>
        </x15:pivotRow>
        <x15:pivotRow count="5">
          <x15:c>
            <x15:v>55.347261079102559</x15:v>
          </x15:c>
          <x15:c t="e">
            <x15:v/>
          </x15:c>
          <x15:c>
            <x15:v>14.709093272607006</x15:v>
          </x15:c>
          <x15:c>
            <x15:v>188.5981827576322</x15:v>
          </x15:c>
          <x15:c>
            <x15:v>258.65453710934173</x15:v>
          </x15:c>
        </x15:pivotRow>
        <x15:pivotRow count="5">
          <x15:c>
            <x15:v>55.748995319507358</x15:v>
          </x15:c>
          <x15:c t="e">
            <x15:v/>
          </x15:c>
          <x15:c>
            <x15:v>14.709093272607006</x15:v>
          </x15:c>
          <x15:c>
            <x15:v>191.03838282436485</x15:v>
          </x15:c>
          <x15:c>
            <x15:v>261.49647141647921</x15:v>
          </x15:c>
        </x15:pivotRow>
        <x15:pivotRow count="5">
          <x15:c>
            <x15:v>1221.4541266582655</x15:v>
          </x15:c>
          <x15:c>
            <x15:v>20000.520230569491</x15:v>
          </x15:c>
          <x15:c>
            <x15:v>224.25455225744736</x15:v>
          </x15:c>
          <x15:c>
            <x15:v>5018.1640684327367</x15:v>
          </x15:c>
          <x15:c>
            <x15:v>26464.3929779179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0" cacheId="64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4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40492350">
        <x15:pivotRow count="5">
          <x15:c t="e">
            <x15:v/>
          </x15:c>
          <x15:c>
            <x15:v>3.3030512348663478E-2</x15:v>
          </x15:c>
          <x15:c t="e">
            <x15:v/>
          </x15:c>
          <x15:c t="e">
            <x15:v/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 t="e">
            <x15:v/>
          </x15:c>
          <x15:c>
            <x15:v>4.954576852299522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1.9521600533861112E-2</x15:v>
          </x15:c>
          <x15:c>
            <x15:v>6.9067369056856329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 t="e">
            <x15:v/>
          </x15:c>
          <x15:c>
            <x15:v>3.9043201067722223E-2</x15:v>
          </x15:c>
          <x15:c>
            <x15:v>8.8588969590717437E-2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5.8564801601583338E-2</x15:v>
          </x15:c>
          <x15:c>
            <x15:v>0.12387594340711554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1.5765373282536983E-2</x15:v>
          </x15:c>
          <x15:c>
            <x15:v>7.8086402135444447E-2</x15:v>
          </x15:c>
          <x15:c>
            <x15:v>0.14339754394097665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7.8086402135444447E-2</x15:v>
          </x15:c>
          <x15:c>
            <x15:v>0.15916291722351361</x15:v>
          </x15:c>
        </x15:pivotRow>
        <x15:pivotRow count="5">
          <x15:c t="e">
            <x15:v/>
          </x15:c>
          <x15:c>
            <x15:v>4.954576852299522E-2</x15:v>
          </x15:c>
          <x15:c>
            <x15:v>3.1530746565073965E-2</x15:v>
          </x15:c>
          <x15:c>
            <x15:v>0.21473760587247226</x15:v>
          </x15:c>
          <x15:c>
            <x15:v>0.29581412096054144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3425920640633335</x15:v>
          </x15:c>
          <x15:c>
            <x15:v>0.33898378141820801</x15:v>
          </x15:c>
        </x15:pivotRow>
        <x15:pivotRow count="5">
          <x15:c t="e">
            <x15:v/>
          </x15:c>
          <x15:c>
            <x15:v>4.954576852299522E-2</x15:v>
          </x15:c>
          <x15:c>
            <x15:v>5.5178806488879448E-2</x15:v>
          </x15:c>
          <x15:c>
            <x15:v>0.29282400800791669</x15:v>
          </x15:c>
          <x15:c>
            <x15:v>0.39754858301979135</x15:v>
          </x15:c>
        </x15:pivotRow>
        <x15:pivotRow count="5">
          <x15:c t="e">
            <x15:v/>
          </x15:c>
          <x15:c>
            <x15:v>4.954576852299522E-2</x15:v>
          </x15:c>
          <x15:c>
            <x15:v>8.670955305395342E-2</x15:v>
          </x15:c>
          <x15:c>
            <x15:v>0.29282400800791669</x15:v>
          </x15:c>
          <x15:c>
            <x15:v>0.42907932958486533</x15:v>
          </x15:c>
        </x15:pivotRow>
        <x15:pivotRow count="5">
          <x15:c t="e">
            <x15:v/>
          </x15:c>
          <x15:c>
            <x15:v>0.33030512348663482</x15:v>
          </x15:c>
          <x15:c>
            <x15:v>0.11824029961902739</x15:v>
          </x15:c>
          <x15:c>
            <x15:v>0.31234560854177779</x15:v>
          </x15:c>
          <x15:c>
            <x15:v>0.76089103164743999</x15:v>
          </x15:c>
        </x15:pivotRow>
        <x15:pivotRow count="5">
          <x15:c t="e">
            <x15:v/>
          </x15:c>
          <x15:c>
            <x15:v>1.0239458828085679</x15:v>
          </x15:c>
          <x15:c>
            <x15:v>0.15765373282536987</x15:v>
          </x15:c>
          <x15:c>
            <x15:v>0.37091041014336118</x15:v>
          </x15:c>
          <x15:c>
            <x15:v>1.552510025777299</x15:v>
          </x15:c>
        </x15:pivotRow>
        <x15:pivotRow count="5">
          <x15:c t="e">
            <x15:v/>
          </x15:c>
          <x15:c>
            <x15:v>2.5598647070214202</x15:v>
          </x15:c>
          <x15:c>
            <x15:v>0.15765373282536987</x15:v>
          </x15:c>
          <x15:c>
            <x15:v>0.44899681227880567</x15:v>
          </x15:c>
          <x15:c>
            <x15:v>3.1665152521255959</x15:v>
          </x15:c>
        </x15:pivotRow>
        <x15:pivotRow count="5">
          <x15:c t="e">
            <x15:v/>
          </x15:c>
          <x15:c>
            <x15:v>3.7819936639219685</x15:v>
          </x15:c>
          <x15:c>
            <x15:v>0.15765373282536987</x15:v>
          </x15:c>
          <x15:c>
            <x15:v>0.46851841281266671</x15:v>
          </x15:c>
          <x15:c>
            <x15:v>4.4081658095600051</x15:v>
          </x15:c>
        </x15:pivotRow>
        <x15:pivotRow count="5">
          <x15:c t="e">
            <x15:v/>
          </x15:c>
          <x15:c>
            <x15:v>5.3179124881348203</x15:v>
          </x15:c>
          <x15:c>
            <x15:v>0.17341910610790684</x15:v>
          </x15:c>
          <x15:c>
            <x15:v>0.46851841281266671</x15:v>
          </x15:c>
          <x15:c>
            <x15:v>5.9598500070553939</x15:v>
          </x15:c>
        </x15:pivotRow>
        <x15:pivotRow count="5">
          <x15:c t="e">
            <x15:v/>
          </x15:c>
          <x15:c>
            <x15:v>7.4814110469722781</x15:v>
          </x15:c>
          <x15:c>
            <x15:v>0.17341910610790684</x15:v>
          </x15:c>
          <x15:c>
            <x15:v>0.48804001334652786</x15:v>
          </x15:c>
          <x15:c>
            <x15:v>8.1428701664267127</x15:v>
          </x15:c>
        </x15:pivotRow>
        <x15:pivotRow count="5">
          <x15:c t="e">
            <x15:v/>
          </x15:c>
          <x15:c>
            <x15:v>10.817492794187292</x15:v>
          </x15:c>
          <x15:c>
            <x15:v>0.17341910610790684</x15:v>
          </x15:c>
          <x15:c>
            <x15:v>0.52708321441424999</x15:v>
          </x15:c>
          <x15:c>
            <x15:v>11.517995114709448</x15:v>
          </x15:c>
        </x15:pivotRow>
        <x15:pivotRow count="5">
          <x15:c t="e">
            <x15:v/>
          </x15:c>
          <x15:c>
            <x15:v>14.665547482806586</x15:v>
          </x15:c>
          <x15:c>
            <x15:v>0.19706716603171232</x15:v>
          </x15:c>
          <x15:c>
            <x15:v>0.5466048149481112</x15:v>
          </x15:c>
          <x15:c>
            <x15:v>15.409219463786409</x15:v>
          </x15:c>
        </x15:pivotRow>
        <x15:pivotRow count="5">
          <x15:c t="e">
            <x15:v/>
          </x15:c>
          <x15:c>
            <x15:v>18.629208964646203</x15:v>
          </x15:c>
          <x15:c>
            <x15:v>0.19706716603171232</x15:v>
          </x15:c>
          <x15:c>
            <x15:v>0.5466048149481112</x15:v>
          </x15:c>
          <x15:c>
            <x15:v>19.372880945626026</x15:v>
          </x15:c>
        </x15:pivotRow>
        <x15:pivotRow count="5">
          <x15:c t="e">
            <x15:v/>
          </x15:c>
          <x15:c>
            <x15:v>27.976843959317971</x15:v>
          </x15:c>
          <x15:c>
            <x15:v>0.20494985267298083</x15:v>
          </x15:c>
          <x15:c>
            <x15:v>0.5466048149481112</x15:v>
          </x15:c>
          <x15:c>
            <x15:v>28.728398626939065</x15:v>
          </x15:c>
        </x15:pivotRow>
        <x15:pivotRow count="5">
          <x15:c t="e">
            <x15:v/>
          </x15:c>
          <x15:c>
            <x15:v>33.625061570939422</x15:v>
          </x15:c>
          <x15:c>
            <x15:v>0.20494985267298083</x15:v>
          </x15:c>
          <x15:c>
            <x15:v>0.5466048149481112</x15:v>
          </x15:c>
          <x15:c>
            <x15:v>34.376616238560516</x15:v>
          </x15:c>
        </x15:pivotRow>
        <x15:pivotRow count="5">
          <x15:c t="e">
            <x15:v/>
          </x15:c>
          <x15:c>
            <x15:v>41.321170948178015</x15:v>
          </x15:c>
          <x15:c>
            <x15:v>0.20494985267298083</x15:v>
          </x15:c>
          <x15:c>
            <x15:v>0.5466048149481112</x15:v>
          </x15:c>
          <x15:c>
            <x15:v>42.072725615799108</x15:v>
          </x15:c>
        </x15:pivotRow>
        <x15:pivotRow count="5">
          <x15:c t="e">
            <x15:v/>
          </x15:c>
          <x15:c>
            <x15:v>51.015626322510748</x15:v>
          </x15:c>
          <x15:c>
            <x15:v>0.22071522595551779</x15:v>
          </x15:c>
          <x15:c>
            <x15:v>0.56612641548197229</x15:v>
          </x15:c>
          <x15:c>
            <x15:v>51.802467963948239</x15:v>
          </x15:c>
        </x15:pivotRow>
        <x15:pivotRow count="5">
          <x15:c t="e">
            <x15:v/>
          </x15:c>
          <x15:c>
            <x15:v>63.715858320571854</x15:v>
          </x15:c>
          <x15:c>
            <x15:v>0.22071522595551779</x15:v>
          </x15:c>
          <x15:c>
            <x15:v>0.58564801601583338</x15:v>
          </x15:c>
          <x15:c>
            <x15:v>64.522221562543209</x15:v>
          </x15:c>
        </x15:pivotRow>
        <x15:pivotRow count="5">
          <x15:c t="e">
            <x15:v/>
          </x15:c>
          <x15:c>
            <x15:v>76.56472762420195</x15:v>
          </x15:c>
          <x15:c>
            <x15:v>0.2285979125967863</x15:v>
          </x15:c>
          <x15:c>
            <x15:v>0.60516961654969459</x15:v>
          </x15:c>
          <x15:c>
            <x15:v>77.398495153348421</x15:v>
          </x15:c>
        </x15:pivotRow>
        <x15:pivotRow count="5">
          <x15:c t="e">
            <x15:v/>
          </x15:c>
          <x15:c>
            <x15:v>97.159252073593635</x15:v>
          </x15:c>
          <x15:c>
            <x15:v>0.33895552557454517</x15:v>
          </x15:c>
          <x15:c>
            <x15:v>0.60516961654969459</x15:v>
          </x15:c>
          <x15:c>
            <x15:v>98.10337721571787</x15:v>
          </x15:c>
        </x15:pivotRow>
        <x15:pivotRow count="5">
          <x15:c t="e">
            <x15:v/>
          </x15:c>
          <x15:c>
            <x15:v>121.80001428569659</x15:v>
          </x15:c>
          <x15:c>
            <x15:v>0.46507851183484106</x15:v>
          </x15:c>
          <x15:c>
            <x15:v>2.030246455521556</x15:v>
          </x15:c>
          <x15:c>
            <x15:v>124.29533925305299</x15:v>
          </x15:c>
        </x15:pivotRow>
        <x15:pivotRow count="5">
          <x15:c t="e">
            <x15:v/>
          </x15:c>
          <x15:c>
            <x15:v>151.47792963097075</x15:v>
          </x15:c>
          <x15:c>
            <x15:v>0.52025731832372057</x15:v>
          </x15:c>
          <x15:c>
            <x15:v>3.9824065089076677</x15:v>
          </x15:c>
          <x15:c>
            <x15:v>155.98059345820215</x15:v>
          </x15:c>
        </x15:pivotRow>
        <x15:pivotRow count="5">
          <x15:c t="e">
            <x15:v/>
          </x15:c>
          <x15:c>
            <x15:v>167.61333491329285</x15:v>
          </x15:c>
          <x15:c>
            <x15:v>0.58331881145386844</x15:v>
          </x15:c>
          <x15:c>
            <x15:v>8.4528530311618617</x15:v>
          </x15:c>
          <x15:c>
            <x15:v>176.64950675590856</x15:v>
          </x15:c>
        </x15:pivotRow>
        <x15:pivotRow count="5">
          <x15:c t="e">
            <x15:v/>
          </x15:c>
          <x15:c>
            <x15:v>205.81312244452215</x15:v>
          </x15:c>
          <x15:c>
            <x15:v>0.66214567786655343</x15:v>
          </x15:c>
          <x15:c>
            <x15:v>11.75200352138439</x15:v>
          </x15:c>
          <x15:c>
            <x15:v>218.22727164377309</x15:v>
          </x15:c>
        </x15:pivotRow>
        <x15:pivotRow count="5">
          <x15:c t="e">
            <x15:v/>
          </x15:c>
          <x15:c>
            <x15:v>205.81312244452215</x15:v>
          </x15:c>
          <x15:c>
            <x15:v>0.74097254427923831</x15:v>
          </x15:c>
          <x15:c>
            <x15:v>16.261493244706308</x15:v>
          </x15:c>
          <x15:c>
            <x15:v>222.8155882335077</x15:v>
          </x15:c>
        </x15:pivotRow>
        <x15:pivotRow count="5">
          <x15:c t="e">
            <x15:v/>
          </x15:c>
          <x15:c>
            <x15:v>291.65942403869855</x15:v>
          </x15:c>
          <x15:c>
            <x15:v>0.82768209733319176</x15:v>
          </x15:c>
          <x15:c>
            <x15:v>19.072603721582308</x15:v>
          </x15:c>
          <x15:c>
            <x15:v>311.55970985761405</x15:v>
          </x15:c>
        </x15:pivotRow>
        <x15:pivotRow count="5">
          <x15:c t="e">
            <x15:v/>
          </x15:c>
          <x15:c>
            <x15:v>349.41327488033664</x15:v>
          </x15:c>
          <x15:c>
            <x15:v>0.96168777023475616</x15:v>
          </x15:c>
          <x15:c>
            <x15:v>24.616738273198866</x15:v>
          </x15:c>
          <x15:c>
            <x15:v>374.99170092377022</x15:v>
          </x15:c>
        </x15:pivotRow>
        <x15:pivotRow count="5">
          <x15:c t="e">
            <x15:v/>
          </x15:c>
          <x15:c>
            <x15:v>408.70304454618758</x15:v>
          </x15:c>
          <x15:c>
            <x15:v>1.1587549362664684</x15:v>
          </x15:c>
          <x15:c>
            <x15:v>34.475146542798726</x15:v>
          </x15:c>
          <x15:c>
            <x15:v>444.33694602525276</x15:v>
          </x15:c>
        </x15:pivotRow>
        <x15:pivotRow count="5">
          <x15:c t="e">
            <x15:v/>
          </x15:c>
          <x15:c>
            <x15:v>462.09686775780216</x15:v>
          </x15:c>
          <x15:c>
            <x15:v>1.2533471759616903</x15:v>
          </x15:c>
          <x15:c>
            <x15:v>45.621980447633426</x15:v>
          </x15:c>
          <x15:c>
            <x15:v>508.97219538139723</x15:v>
          </x15:c>
        </x15:pivotRow>
        <x15:pivotRow count="5">
          <x15:c t="e">
            <x15:v/>
          </x15:c>
          <x15:c>
            <x15:v>520.32966102849582</x15:v>
          </x15:c>
          <x15:c>
            <x15:v>1.3400567290156438</x15:v>
          </x15:c>
          <x15:c>
            <x15:v>61.493041681662504</x15:v>
          </x15:c>
          <x15:c>
            <x15:v>583.1627594391739</x15:v>
          </x15:c>
        </x15:pivotRow>
        <x15:pivotRow count="5">
          <x15:c t="e">
            <x15:v/>
          </x15:c>
          <x15:c>
            <x15:v>589.8093437539095</x15:v>
          </x15:c>
          <x15:c>
            <x15:v>1.4898277751997451</x15:v>
          </x15:c>
          <x15:c>
            <x15:v>72.932699594505124</x15:v>
          </x15:c>
          <x15:c>
            <x15:v>664.23187112361438</x15:v>
          </x15:c>
        </x15:pivotRow>
        <x15:pivotRow count="5">
          <x15:c t="e">
            <x15:v/>
          </x15:c>
          <x15:c>
            <x15:v>677.70353711370296</x15:v>
          </x15:c>
          <x15:c>
            <x15:v>1.6868949412314573</x15:v>
          </x15:c>
          <x15:c>
            <x15:v>84.626138314287928</x15:v>
          </x15:c>
          <x15:c>
            <x15:v>764.01657036922234</x15:v>
          </x15:c>
        </x15:pivotRow>
        <x15:pivotRow count="5">
          <x15:c>
            <x15:v>0.38220549260734155</x15:v>
          </x15:c>
          <x15:c>
            <x15:v>776.56386057325278</x15:v>
          </x15:c>
          <x15:c>
            <x15:v>1.7972525542092164</x15:v>
          </x15:c>
          <x15:c>
            <x15:v>101.23902036860373</x15:v>
          </x15:c>
          <x15:c>
            <x15:v>879.98233898867306</x15:v>
          </x15:c>
        </x15:pivotRow>
        <x15:pivotRow count="5">
          <x15:c>
            <x15:v>0.44846374406299383</x15:v>
          </x15:c>
          <x15:c>
            <x15:v>884.85439530834594</x15:v>
          </x15:c>
          <x15:c>
            <x15:v>1.8997274805457067</x15:v>
          </x15:c>
          <x15:c>
            <x15:v>109.73091660083332</x15:v>
          </x15:c>
          <x15:c>
            <x15:v>996.93350313378801</x15:v>
          </x15:c>
        </x15:pivotRow>
        <x15:pivotRow count="5">
          <x15:c>
            <x15:v>0.64165885620210628</x15:v>
          </x15:c>
          <x15:c>
            <x15:v>976.67921963763058</x15:v>
          </x15:c>
          <x15:c>
            <x15:v>2.0179677801647338</x15:v>
          </x15:c>
          <x15:c>
            <x15:v>118.84750405014647</x15:v>
          </x15:c>
          <x15:c>
            <x15:v>1098.1863503241439</x15:v>
          </x15:c>
        </x15:pivotRow>
        <x15:pivotRow count="5">
          <x15:c>
            <x15:v>0.98062212154365369</x15:v>
          </x15:c>
          <x15:c>
            <x15:v>1055.7707814565051</x15:v>
          </x15:c>
          <x15:c>
            <x15:v>2.1598561397075668</x15:v>
          </x15:c>
          <x15:c>
            <x15:v>128.70591231974632</x15:v>
          </x15:c>
          <x15:c>
            <x15:v>1187.6171720375025</x15:v>
          </x15:c>
        </x15:pivotRow>
        <x15:pivotRow count="5">
          <x15:c>
            <x15:v>1.4472197028471419</x15:v>
          </x15:c>
          <x15:c>
            <x15:v>1142.4593611155726</x15:v>
          </x15:c>
          <x15:c>
            <x15:v>2.3096271858916682</x15:v>
          </x15:c>
          <x15:c>
            <x15:v>137.4515893589161</x15:v>
          </x15:c>
          <x15:c>
            <x15:v>1283.6677973632277</x15:v>
          </x15:c>
        </x15:pivotRow>
        <x15:pivotRow count="5">
          <x15:c>
            <x15:v>2.0065788361885439</x15:v>
          </x15:c>
          <x15:c>
            <x15:v>1228.5038457838409</x15:v>
          </x15:c>
          <x15:c>
            <x15:v>2.6091692782598712</x15:v>
          </x15:c>
          <x15:c>
            <x15:v>142.78098630466019</x15:v>
          </x15:c>
          <x15:c>
            <x15:v>1375.9005802029496</x15:v>
          </x15:c>
        </x15:pivotRow>
        <x15:pivotRow count="5">
          <x15:c>
            <x15:v>3.8422811291493519</x15:v>
          </x15:c>
          <x15:c>
            <x15:v>1330.9479798332206</x15:v>
          </x15:c>
          <x15:c>
            <x15:v>2.8377671908566575</x15:v>
          </x15:c>
          <x15:c>
            <x15:v>145.9825287922134</x15:v>
          </x15:c>
          <x15:c>
            <x15:v>1483.6105569454401</x15:v>
          </x15:c>
        </x15:pivotRow>
        <x15:pivotRow count="5">
          <x15:c>
            <x15:v>4.2454102801111109</x15:v>
          </x15:c>
          <x15:c>
            <x15:v>1428.536628567347</x15:v>
          </x15:c>
          <x15:c>
            <x15:v>3.310728389332767</x15:v>
          </x15:c>
          <x15:c>
            <x15:v>146.66578481089854</x15:v>
          </x15:c>
          <x15:c>
            <x15:v>1582.7585520476894</x15:v>
          </x15:c>
        </x15:pivotRow>
        <x15:pivotRow count="5">
          <x15:c>
            <x15:v>5.6779834221101595</x15:v>
          </x15:c>
          <x15:c>
            <x15:v>1527.1987689528048</x15:v>
          </x15:c>
          <x15:c>
            <x15:v>3.6339185416247752</x15:v>
          </x15:c>
          <x15:c>
            <x15:v>151.39001214009295</x15:v>
          </x15:c>
          <x15:c>
            <x15:v>1687.9006830566327</x15:v>
          </x15:c>
        </x15:pivotRow>
        <x15:pivotRow count="5">
          <x15:c>
            <x15:v>6.8364566396663555</x15:v>
          </x15:c>
          <x15:c>
            <x15:v>1613.3588604142935</x15:v>
          </x15:c>
          <x15:c>
            <x15:v>3.9571086939167834</x15:v>
          </x15:c>
          <x15:c>
            <x15:v>153.61547460095312</x15:v>
          </x15:c>
          <x15:c>
            <x15:v>1777.7679003488297</x15:v>
          </x15:c>
        </x15:pivotRow>
        <x15:pivotRow count="5">
          <x15:c>
            <x15:v>8.2934407164122241</x15:v>
          </x15:c>
          <x15:c>
            <x15:v>1680.245647920337</x15:v>
          </x15:c>
          <x15:c>
            <x15:v>4.0280528736881998</x15:v>
          </x15:c>
          <x15:c>
            <x15:v>155.76285065967784</x15:v>
          </x15:c>
          <x15:c>
            <x15:v>1848.3299921701155</x15:v>
          </x15:c>
        </x15:pivotRow>
        <x15:pivotRow count="5">
          <x15:c>
            <x15:v>11.598681281131554</x15:v>
          </x15:c>
          <x15:c>
            <x15:v>1747.1819811949035</x15:v>
          </x15:c>
          <x15:c>
            <x15:v>4.5798409385769947</x15:v>
          </x15:c>
          <x15:c>
            <x15:v>157.85166191680096</x15:v>
          </x15:c>
          <x15:c>
            <x15:v>1921.2121653314132</x15:v>
          </x15:c>
        </x15:pivotRow>
        <x15:pivotRow count="5">
          <x15:c>
            <x15:v>13.75102827052253</x15:v>
          </x15:c>
          <x15:c t="e">
            <x15:v/>
          </x15:c>
          <x15:c>
            <x15:v>5.0370367637705673</x15:v>
          </x15:c>
          <x15:c>
            <x15:v>159.33530355737443</x15:v>
          </x15:c>
          <x15:c>
            <x15:v>178.12336859166754</x15:v>
          </x15:c>
        </x15:pivotRow>
        <x15:pivotRow count="5">
          <x15:c>
            <x15:v>16.53457228693841</x15:v>
          </x15:c>
          <x15:c t="e">
            <x15:v/>
          </x15:c>
          <x15:c>
            <x15:v>5.0370367637705673</x15:v>
          </x15:c>
          <x15:c>
            <x15:v>160.77990199688014</x15:v>
          </x15:c>
          <x15:c>
            <x15:v>182.35151104758913</x15:v>
          </x15:c>
        </x15:pivotRow>
        <x15:pivotRow count="5">
          <x15:c>
            <x15:v>19.1381728415063</x15:v>
          </x15:c>
          <x15:c t="e">
            <x15:v/>
          </x15:c>
          <x15:c>
            <x15:v>5.5257633355292137</x15:v>
          </x15:c>
          <x15:c>
            <x15:v>162.41971644172446</x15:v>
          </x15:c>
          <x15:c>
            <x15:v>187.08365261875997</x15:v>
          </x15:c>
        </x15:pivotRow>
        <x15:pivotRow count="5">
          <x15:c>
            <x15:v>21.33306460288459</x15:v>
          </x15:c>
          <x15:c t="e">
            <x15:v/>
          </x15:c>
          <x15:c>
            <x15:v>6.0933167737005451</x15:v>
          </x15:c>
          <x15:c>
            <x15:v>164.23522529137355</x15:v>
          </x15:c>
          <x15:c>
            <x15:v>191.66160666795869</x15:v>
          </x15:c>
        </x15:pivotRow>
        <x15:pivotRow count="5">
          <x15:c>
            <x15:v>23.790199548971575</x15:v>
          </x15:c>
          <x15:c t="e">
            <x15:v/>
          </x15:c>
          <x15:c>
            <x15:v>6.6135740920242654</x15:v>
          </x15:c>
          <x15:c>
            <x15:v>167.20250857252046</x15:v>
          </x15:c>
          <x15:c>
            <x15:v>197.60628221351629</x15:v>
          </x15:c>
        </x15:pivotRow>
        <x15:pivotRow count="5">
          <x15:c>
            <x15:v>25.676118621982983</x15:v>
          </x15:c>
          <x15:c t="e">
            <x15:v/>
          </x15:c>
          <x15:c>
            <x15:v>6.6135740920242654</x15:v>
          </x15:c>
          <x15:c>
            <x15:v>168.90088781896637</x15:v>
          </x15:c>
          <x15:c>
            <x15:v>201.19058053297363</x15:v>
          </x15:c>
        </x15:pivotRow>
        <x15:pivotRow count="5">
          <x15:c>
            <x15:v>27.77894628660184</x15:v>
          </x15:c>
          <x15:c t="e">
            <x15:v/>
          </x15:c>
          <x15:c>
            <x15:v>6.9209988710337367</x15:v>
          </x15:c>
          <x15:c>
            <x15:v>171.77056309744393</x15:v>
          </x15:c>
          <x15:c>
            <x15:v>206.47050825507949</x15:v>
          </x15:c>
        </x15:pivotRow>
        <x15:pivotRow count="5">
          <x15:c>
            <x15:v>29.540020864765232</x15:v>
          </x15:c>
          <x15:c t="e">
            <x15:v/>
          </x15:c>
          <x15:c>
            <x15:v>7.0077084240876895</x15:v>
          </x15:c>
          <x15:c>
            <x15:v>174.93306238392947</x15:v>
          </x15:c>
          <x15:c>
            <x15:v>211.4807916727824</x15:v>
          </x15:c>
        </x15:pivotRow>
        <x15:pivotRow count="5">
          <x15:c>
            <x15:v>30.95724999063771</x15:v>
          </x15:c>
          <x15:c t="e">
            <x15:v/>
          </x15:c>
          <x15:c>
            <x15:v>7.2836024565320869</x15:v>
          </x15:c>
          <x15:c>
            <x15:v>174.93306238392947</x15:v>
          </x15:c>
          <x15:c>
            <x15:v>213.17391483109927</x15:v>
          </x15:c>
        </x15:pivotRow>
        <x15:pivotRow count="5">
          <x15:c>
            <x15:v>31.217400809510952</x15:v>
          </x15:c>
          <x15:c t="e">
            <x15:v/>
          </x15:c>
          <x15:c>
            <x15:v>7.5910272355415582</x15:v>
          </x15:c>
          <x15:c>
            <x15:v>176.41670402450288</x15:v>
          </x15:c>
          <x15:c>
            <x15:v>215.2251320695554</x15:v>
          </x15:c>
        </x15:pivotRow>
        <x15:pivotRow count="5">
          <x15:c>
            <x15:v>41.774083904592587</x15:v>
          </x15:c>
          <x15:c t="e">
            <x15:v/>
          </x15:c>
          <x15:c>
            <x15:v>7.937865447757372</x15:v>
          </x15:c>
          <x15:c>
            <x15:v>178.36886407788901</x15:v>
          </x15:c>
          <x15:c>
            <x15:v>228.08081343023898</x15:v>
          </x15:c>
        </x15:pivotRow>
        <x15:pivotRow count="5">
          <x15:c>
            <x15:v>46.281737369412369</x15:v>
          </x15:c>
          <x15:c t="e">
            <x15:v/>
          </x15:c>
          <x15:c>
            <x15:v>8.6788379920366108</x15:v>
          </x15:c>
          <x15:c>
            <x15:v>180.39911053341055</x15:v>
          </x15:c>
          <x15:c>
            <x15:v>235.35968589485952</x15:v>
          </x15:c>
        </x15:pivotRow>
        <x15:pivotRow count="5">
          <x15:c>
            <x15:v>47.715007966689882</x15:v>
          </x15:c>
          <x15:c t="e">
            <x15:v/>
          </x15:c>
          <x15:c>
            <x15:v>8.8916705313508597</x15:v>
          </x15:c>
          <x15:c>
            <x15:v>182.17557618199191</x15:v>
          </x15:c>
          <x15:c>
            <x15:v>238.78225468003265</x15:v>
          </x15:c>
        </x15:pivotRow>
        <x15:pivotRow count="5">
          <x15:c>
            <x15:v>49.179664051499046</x15:v>
          </x15:c>
          <x15:c t="e">
            <x15:v/>
          </x15:c>
          <x15:c>
            <x15:v>9.4040451630333113</x15:v>
          </x15:c>
          <x15:c>
            <x15:v>185.02572985993564</x15:v>
          </x15:c>
          <x15:c>
            <x15:v>243.60943907446799</x15:v>
          </x15:c>
        </x15:pivotRow>
        <x15:pivotRow count="5">
          <x15:c>
            <x15:v>50.519475641460197</x15:v>
          </x15:c>
          <x15:c t="e">
            <x15:v/>
          </x15:c>
          <x15:c>
            <x15:v>10.302671440137919</x15:v>
          </x15:c>
          <x15:c>
            <x15:v>187.07549791599106</x15:v>
          </x15:c>
          <x15:c>
            <x15:v>247.89764499758917</x15:v>
          </x15:c>
        </x15:pivotRow>
        <x15:pivotRow count="5">
          <x15:c>
            <x15:v>51.758853671320125</x15:v>
          </x15:c>
          <x15:c t="e">
            <x15:v/>
          </x15:c>
          <x15:c>
            <x15:v>10.933286371439399</x15:v>
          </x15:c>
          <x15:c>
            <x15:v>188.5981827576322</x15:v>
          </x15:c>
          <x15:c>
            <x15:v>251.29032280039172</x15:v>
          </x15:c>
        </x15:pivotRow>
        <x15:pivotRow count="5">
          <x15:c>
            <x15:v>52.043415424940193</x15:v>
          </x15:c>
          <x15:c t="e">
            <x15:v/>
          </x15:c>
          <x15:c>
            <x15:v>11.571783989382146</x15:v>
          </x15:c>
          <x15:c>
            <x15:v>191.03838282436485</x15:v>
          </x15:c>
          <x15:c>
            <x15:v>254.65358223868719</x15:v>
          </x15:c>
        </x15:pivotRow>
        <x15:pivotRow count="5">
          <x15:c>
            <x15:v>52.362849942484267</x15:v>
          </x15:c>
          <x15:c t="e">
            <x15:v/>
          </x15:c>
          <x15:c>
            <x15:v>13.345388483667557</x15:v>
          </x15:c>
          <x15:c t="e">
            <x15:v/>
          </x15:c>
          <x15:c>
            <x15:v>65.708238426151823</x15:v>
          </x15:c>
        </x15:pivotRow>
        <x15:pivotRow count="5">
          <x15:c>
            <x15:v>52.692746289205566</x15:v>
          </x15:c>
          <x15:c t="e">
            <x15:v/>
          </x15:c>
          <x15:c>
            <x15:v>14.709093272607006</x15:v>
          </x15:c>
          <x15:c t="e">
            <x15:v/>
          </x15:c>
          <x15:c>
            <x15:v>67.401839561812579</x15:v>
          </x15:c>
        </x15:pivotRow>
        <x15:pivotRow count="5">
          <x15:c>
            <x15:v>53.704753898280856</x15:v>
          </x15:c>
          <x15:c t="e">
            <x15:v/>
          </x15:c>
          <x15:c>
            <x15:v>14.709093272607006</x15:v>
          </x15:c>
          <x15:c t="e">
            <x15:v/>
          </x15:c>
          <x15:c>
            <x15:v>68.413847170887863</x15:v>
          </x15:c>
        </x15:pivotRow>
        <x15:pivotRow count="5">
          <x15:c>
            <x15:v>53.719400459128948</x15:v>
          </x15:c>
          <x15:c t="e">
            <x15:v/>
          </x15:c>
          <x15:c>
            <x15:v>15.394887010397365</x15:v>
          </x15:c>
          <x15:c t="e">
            <x15:v/>
          </x15:c>
          <x15:c>
            <x15:v>69.114287469526317</x15:v>
          </x15:c>
        </x15:pivotRow>
        <x15:pivotRow count="5">
          <x15:c>
            <x15:v>53.872143165116185</x15:v>
          </x15:c>
          <x15:c t="e">
            <x15:v/>
          </x15:c>
          <x15:c t="e">
            <x15:v/>
          </x15:c>
          <x15:c t="e">
            <x15:v/>
          </x15:c>
          <x15:c>
            <x15:v>53.872143165116185</x15:v>
          </x15:c>
        </x15:pivotRow>
        <x15:pivotRow count="5">
          <x15:c>
            <x15:v>891.74190813048244</x15:v>
          </x15:c>
          <x15:c>
            <x15:v>20001.246901841161</x15:v>
          </x15:c>
          <x15:c>
            <x15:v>239.88591986708272</x15:v>
          </x15:c>
          <x15:c>
            <x15:v>5018.6521084460837</x15:v>
          </x15:c>
          <x15:c>
            <x15:v>26151.52683828481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1" cacheId="64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Cases per million" fld="2" baseField="0" baseItem="0"/>
  </dataFields>
  <chartFormats count="57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2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2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2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2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2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2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2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401251228">
        <x15:pivotRow count="5">
          <x15:c>
            <x15:v>2.0065788361885439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6.2195261107851358</x15:v>
          </x15:c>
        </x15:pivotRow>
        <x15:pivotRow count="5">
          <x15:c>
            <x15:v>3.8422811291493519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1.637899521040131</x15:v>
          </x15:c>
        </x15:pivotRow>
        <x15:pivotRow count="5">
          <x15:c>
            <x15:v>4.2454102801111109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17.820313704210584</x15:v>
          </x15:c>
        </x15:pivotRow>
        <x15:pivotRow count="5">
          <x15:c>
            <x15:v>5.6779834221101595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24.237727206829113</x15:v>
          </x15:c>
        </x15:pivotRow>
        <x15:pivotRow count="5">
          <x15:c>
            <x15:v>6.8364566396663555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32.266255872576394</x15:v>
          </x15:c>
        </x15:pivotRow>
        <x15:pivotRow count="5">
          <x15:c>
            <x15:v>8.293440716412224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39.980789786391043</x15:v>
          </x15:c>
        </x15:pivotRow>
        <x15:pivotRow count="5">
          <x15:c>
            <x15:v>11.598681281131554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52.780694517682718</x15:v>
          </x15:c>
        </x15:pivotRow>
        <x15:pivotRow count="5">
          <x15:c>
            <x15:v>13.75102827052253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68.873351558132185</x15:v>
          </x15:c>
        </x15:pivotRow>
        <x15:pivotRow count="5">
          <x15:c>
            <x15:v>16.53457228693841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92.293252833597364</x15:v>
          </x15:c>
        </x15:pivotRow>
        <x15:pivotRow count="5">
          <x15:c>
            <x15:v>19.1381728415063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116.5659032799999</x15:v>
          </x15:c>
        </x15:pivotRow>
        <x15:pivotRow count="5">
          <x15:c>
            <x15:v>21.33306460288459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138.19610442382759</x15:v>
          </x15:c>
        </x15:pivotRow>
        <x15:pivotRow count="5">
          <x15:c>
            <x15:v>23.79019954897157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162.26973137662691</x15:v>
          </x15:c>
        </x15:pivotRow>
        <x15:pivotRow count="5">
          <x15:c>
            <x15:v>25.67611862198298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193.94172570049133</x15:v>
          </x15:c>
        </x15:pivotRow>
        <x15:pivotRow count="5">
          <x15:c>
            <x15:v>27.77894628660184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217.70850905326188</x15:v>
          </x15:c>
        </x15:pivotRow>
        <x15:pivotRow count="5">
          <x15:c>
            <x15:v>29.540020864765232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249.50388568242209</x15:v>
          </x15:c>
        </x15:pivotRow>
        <x15:pivotRow count="5">
          <x15:c>
            <x15:v>30.95724999063771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285.49122946976883</x15:v>
          </x15:c>
        </x15:pivotRow>
        <x15:pivotRow count="5">
          <x15:c>
            <x15:v>31.217400809510952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324.72676073797481</x15:v>
          </x15:c>
        </x15:pivotRow>
        <x15:pivotRow count="5">
          <x15:c>
            <x15:v>41.774083904592587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357.20544188631618</x15:v>
          </x15:c>
        </x15:pivotRow>
        <x15:pivotRow count="5">
          <x15:c>
            <x15:v>46.281737369412369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403.11442536991854</x15:v>
          </x15:c>
        </x15:pivotRow>
        <x15:pivotRow count="5">
          <x15:c>
            <x15:v>47.715007966689882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405.71967855763978</x15:v>
          </x15:c>
        </x15:pivotRow>
        <x15:pivotRow count="5">
          <x15:c>
            <x15:v>49.179664051499046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98.32241700399112</x15:v>
          </x15:c>
        </x15:pivotRow>
        <x15:pivotRow count="5">
          <x15:c>
            <x15:v>50.519475641460197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60.16179921477419</x15:v>
          </x15:c>
        </x15:pivotRow>
        <x15:pivotRow count="5">
          <x15:c>
            <x15:v>51.758853671320125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22.8383229692098</x15:v>
          </x15:c>
        </x15:pivotRow>
        <x15:pivotRow count="5">
          <x15:c>
            <x15:v>52.04341542494019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678.91294397057698</x15:v>
          </x15:c>
        </x15:pivotRow>
        <x15:pivotRow count="5">
          <x15:c>
            <x15:v>52.362849942484267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739.03552295244219</x15:v>
          </x15:c>
        </x15:pivotRow>
        <x15:pivotRow count="5">
          <x15:c>
            <x15:v>52.692746289205566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810.56559449652741</x15:v>
          </x15:c>
        </x15:pivotRow>
        <x15:pivotRow count="5">
          <x15:c>
            <x15:v>53.70475389828085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901.41903468924988</x15:v>
          </x15:c>
        </x15:pivotRow>
        <x15:pivotRow count="5">
          <x15:c>
            <x15:v>53.719400459128948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002.4563517715127</x15:v>
          </x15:c>
        </x15:pivotRow>
        <x15:pivotRow count="5">
          <x15:c>
            <x15:v>53.872143165116185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114.6078850380193</x15:v>
          </x15:c>
        </x15:pivotRow>
        <x15:pivotRow count="5">
          <x15:c>
            <x15:v>54.229937722976707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208.7017157109244</x15:v>
          </x15:c>
        </x15:pivotRow>
        <x15:pivotRow count="5">
          <x15:c>
            <x15:v>54.51728929771069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291.4626790146931</x15:v>
          </x15:c>
        </x15:pivotRow>
        <x15:pivotRow count="5">
          <x15:c>
            <x15:v>54.819984888571256</x15:v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1382.5150798282111</x15:v>
          </x15:c>
        </x15:pivotRow>
        <x15:pivotRow count="5">
          <x15:c>
            <x15:v>55.048750219912883</x15:v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>
            <x15:v>1469.4189447591225</x15:v>
          </x15:c>
        </x15:pivotRow>
        <x15:pivotRow count="5">
          <x15:c>
            <x15:v>55.347261079102559</x15:v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>
            <x15:v>1574.2837289262081</x15:v>
          </x15:c>
        </x15:pivotRow>
        <x15:pivotRow count="5">
          <x15:c>
            <x15:v>55.748995319507358</x15:v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>
            <x15:v>1675.999876448411</x15:v>
          </x15:c>
        </x15:pivotRow>
        <x15:pivotRow count="5">
          <x15:c>
            <x15:v>55.891276196317385</x15:v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>
            <x15:v>1778.1982489551399</x15:v>
          </x15:c>
        </x15:pivotRow>
        <x15:pivotRow count="5">
          <x15:c>
            <x15:v>55.978458106127448</x15:v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>
            <x15:v>1866.2219879750201</x15:v>
          </x15:c>
        </x15:pivotRow>
        <x15:pivotRow count="5">
          <x15:c>
            <x15:v>56.065640015937525</x15:v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>
            <x15:v>1936.7319048066074</x15:v>
          </x15:c>
        </x15:pivotRow>
        <x15:pivotRow count="5">
          <x15:c>
            <x15:v>56.170955762988079</x15:v>
          </x15:c>
          <x15:c>
            <x15:v>1747.1819811949035</x15:v>
          </x15:c>
          <x15:c t="e">
            <x15:v/>
          </x15:c>
          <x15:c>
            <x15:v>187.07549791599106</x15:v>
          </x15:c>
          <x15:c>
            <x15:v>1990.4284348738827</x15:v>
          </x15:c>
        </x15:pivotRow>
        <x15:pivotRow count="5">
          <x15:c>
            <x15:v>56.277666420595608</x15:v>
          </x15:c>
          <x15:c t="e">
            <x15:v/>
          </x15:c>
          <x15:c t="e">
            <x15:v/>
          </x15:c>
          <x15:c>
            <x15:v>188.5981827576322</x15:v>
          </x15:c>
          <x15:c>
            <x15:v>244.87584917822781</x15:v>
          </x15:c>
        </x15:pivotRow>
        <x15:pivotRow count="5">
          <x15:c>
            <x15:v>56.333462842874049</x15:v>
          </x15:c>
          <x15:c t="e">
            <x15:v/>
          </x15:c>
          <x15:c t="e">
            <x15:v/>
          </x15:c>
          <x15:c>
            <x15:v>191.03838282436485</x15:v>
          </x15:c>
          <x15:c>
            <x15:v>247.37184566723889</x15:v>
          </x15:c>
        </x15:pivotRow>
        <x15:pivotRow count="5">
          <x15:c>
            <x15:v>1554.2714160858425</x15:v>
          </x15:c>
          <x15:c>
            <x15:v>20000.189925446004</x15:v>
          </x15:c>
          <x15:c>
            <x15:v>231.67216038688096</x15:v>
          </x15:c>
          <x15:c>
            <x15:v>5008.9498729807547</x15:v>
          </x15:c>
          <x15:c>
            <x15:v>26795.08337489948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2" cacheId="64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4">
  <location ref="A1:F44" firstHeaderRow="1" firstDataRow="2" firstDataCol="1"/>
  <pivotFields count="5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2" baseField="0" baseItem="0"/>
  </dataFields>
  <chartFormats count="79">
    <chartFormat chart="0" format="22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22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22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29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23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231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84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285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286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287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288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289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290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291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29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293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294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295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296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297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298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299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30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3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3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2" format="31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2" format="320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2" format="3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2" format="32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2" format="32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2" format="32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4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0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34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4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1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3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3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34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350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4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52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17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0"/>
          </reference>
        </references>
      </pivotArea>
    </chartFormat>
    <chartFormat chart="2" format="329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4"/>
          </reference>
        </references>
      </pivotArea>
    </chartFormat>
    <chartFormat chart="2" format="330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24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5" cacheId="1523451544">
        <x15:pivotRow count="5">
          <x15:c>
            <x15:v>5.7191332835405138E-2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.11762613235919822</x15:v>
          </x15:c>
        </x15:pivotRow>
        <x15:pivotRow count="5">
          <x15:c>
            <x15:v>9.1366641480952082E-2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.187838297712938</x15:v>
          </x15:c>
        </x15:pivotRow>
        <x15:pivotRow count="5">
          <x15:c>
            <x15:v>9.2761552037913184E-2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.25529423296722609</x15:v>
          </x15:c>
        </x15:pivotRow>
        <x15:pivotRow count="5">
          <x15:c>
            <x15:v>0.1192648526201741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0.41731239084919514</x15:v>
          </x15:c>
        </x15:pivotRow>
        <x15:pivotRow count="5">
          <x15:c>
            <x15:v>0.14855797431635723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0.53444459924430099</x15:v>
          </x15:c>
        </x15:pivotRow>
        <x15:pivotRow count="5">
          <x15:c>
            <x15:v>0.18064091712646257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0.68814702399378724</x15:v>
          </x15:c>
        </x15:pivotRow>
        <x15:pivotRow count="5">
          <x15:c>
            <x15:v>0.25178135553147862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.87227437480512104</x15:v>
          </x15:c>
        </x15:pivotRow>
        <x15:pivotRow count="5">
          <x15:c>
            <x15:v>0.29641849335423387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1.0764378491976598</x15:v>
          </x15:c>
        </x15:pivotRow>
        <x15:pivotRow count="5">
          <x15:c>
            <x15:v>0.34245054173395023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1.2050461784490349</x15:v>
          </x15:c>
        </x15:pivotRow>
        <x15:pivotRow count="5">
          <x15:c>
            <x15:v>0.39266732178454977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1.611102371239189</x15:v>
          </x15:c>
        </x15:pivotRow>
        <x15:pivotRow count="5">
          <x15:c>
            <x15:v>0.44148919127818831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2.1253577579736458</x15:v>
          </x15:c>
        </x15:pivotRow>
        <x15:pivotRow count="5">
          <x15:c>
            <x15:v>0.50077288994903513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2.8618062353982534</x15:v>
          </x15:c>
        </x15:pivotRow>
        <x15:pivotRow count="5">
          <x15:c>
            <x15:v>0.56145149917684289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3.599610347773663</x15:v>
          </x15:c>
        </x15:pivotRow>
        <x15:pivotRow count="5">
          <x15:c>
            <x15:v>0.63119702702489788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4.615254631901001</x15:v>
          </x15:c>
        </x15:pivotRow>
        <x15:pivotRow count="5">
          <x15:c>
            <x15:v>0.70582474182231691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5.2844315689743624</x15:v>
          </x15:c>
        </x15:pivotRow>
        <x15:pivotRow count="5">
          <x15:c>
            <x15:v>0.7755702696703719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7.718888118310641</x15:v>
          </x15:c>
        </x15:pivotRow>
        <x15:pivotRow count="5">
          <x15:c>
            <x15:v>0.77905754606277455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9.3633984446809446</x15:v>
          </x15:c>
        </x15:pivotRow>
        <x15:pivotRow count="5">
          <x15:c>
            <x15:v>0.95481627623987331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12.470263248555284</x15:v>
          </x15:c>
        </x15:pivotRow>
        <x15:pivotRow count="5">
          <x15:c>
            <x15:v>1.0608294785689176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15.879714149296202</x15:v>
          </x15:c>
        </x15:pivotRow>
        <x15:pivotRow count="5">
          <x15:c>
            <x15:v>1.1598681281131558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6.021922459298104</x15:v>
          </x15:c>
        </x15:pivotRow>
        <x15:pivotRow count="5">
          <x15:c>
            <x15:v>1.2317060217966525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23.484735476640214</x15:v>
          </x15:c>
        </x15:pivotRow>
        <x15:pivotRow count="5">
          <x15:c>
            <x15:v>1.3000566390877464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26.560385527642524</x15:v>
          </x15:c>
        </x15:pivotRow>
        <x15:pivotRow count="5">
          <x15:c>
            <x15:v>1.39700292279654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32.774359516711741</x15:v>
          </x15:c>
        </x15:pivotRow>
        <x15:pivotRow count="5">
          <x15:c>
            <x15:v>1.4758153692648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38.749891344507532</x15:v>
          </x15:c>
        </x15:pivotRow>
        <x15:pivotRow count="5">
          <x15:c>
            <x15:v>1.5609049132394723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44.591309070228185</x15:v>
          </x15:c>
        </x15:pivotRow>
        <x15:pivotRow count="5">
          <x15:c>
            <x15:v>1.5609049132394723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52.436055753035767</x15:v>
          </x15:c>
        </x15:pivotRow>
        <x15:pivotRow count="5">
          <x15:c>
            <x15:v>1.7038832453279849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59.779708821332171</x15:v>
          </x15:c>
        </x15:pivotRow>
        <x15:pivotRow count="5">
          <x15:c>
            <x15:v>1.7052781558849459</x15:v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70.210499528079254</x15:v>
          </x15:c>
        </x15:pivotRow>
        <x15:pivotRow count="5">
          <x15:c>
            <x15:v>1.8098964476570287</x15:v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83.595663289681056</x15:v>
          </x15:c>
        </x15:pivotRow>
        <x15:pivotRow count="5">
          <x15:c>
            <x15:v>1.8587183171506674</x15:v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>
            <x15:v>94.462364416907491</x15:v>
          </x15:c>
        </x15:pivotRow>
        <x15:pivotRow count="5">
          <x15:c>
            <x15:v>1.894985991631656</x15:v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>
            <x15:v>104.58835654307403</x15:v>
          </x15:c>
        </x15:pivotRow>
        <x15:pivotRow count="5">
          <x15:c>
            <x15:v>1.915212194707592</x15:v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>
            <x15:v>117.07087786176572</x15:v>
          </x15:c>
        </x15:pivotRow>
        <x15:pivotRow count="5">
          <x15:c>
            <x15:v>1.9459002269607362</x15:v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>
            <x15:v>128.39725123437</x15:v>
          </x15:c>
        </x15:pivotRow>
        <x15:pivotRow count="5">
          <x15:c>
            <x15:v>1.9786806250493221</x15:v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>
            <x15:v>140.38035380667006</x15:v>
          </x15:c>
        </x15:pivotRow>
        <x15:pivotRow count="5">
          <x15:c>
            <x15:v>2.0030915597961414</x15:v>
          </x15:c>
          <x15:c>
            <x15:v>150.8503498963461</x15:v>
          </x15:c>
          <x15:c>
            <x15:v>0.40989970534596165</x15:v>
          </x15:c>
          <x15:c>
            <x15:v>2.4597216672665008</x15:v>
          </x15:c>
          <x15:c>
            <x15:v>155.72306282875471</x15:v>
          </x15:c>
        </x15:pivotRow>
        <x15:pivotRow count="5">
          <x15:c>
            <x15:v>2.0323846814923234</x15:v>
          </x15:c>
          <x15:c>
            <x15:v>165.53241263532703</x15:v>
          </x15:c>
          <x15:c>
            <x15:v>0.42566507862849862</x15:v>
          </x15:c>
          <x15:c>
            <x15:v>2.5573296699358057</x15:v>
          </x15:c>
          <x15:c>
            <x15:v>170.54779206538365</x15:v>
          </x15:c>
        </x15:pivotRow>
        <x15:pivotRow count="5">
          <x15:c>
            <x15:v>2.0554007056821817</x15:v>
          </x15:c>
          <x15:c>
            <x15:v>178.01794630312185</x15:v>
          </x15:c>
          <x15:c>
            <x15:v>0.42566507862849862</x15:v>
          </x15:c>
          <x15:c>
            <x15:v>2.7135024742066949</x15:v>
          </x15:c>
          <x15:c>
            <x15:v>183.21251456163924</x15:v>
          </x15:c>
        </x15:pivotRow>
        <x15:pivotRow count="5">
          <x15:c>
            <x15:v>2.0805090957074812</x15:v>
          </x15:c>
          <x15:c>
            <x15:v>191.42833431667921</x15:v>
          </x15:c>
          <x15:c>
            <x15:v>0.44143045191103558</x15:v>
          </x15:c>
          <x15:c>
            <x15:v>2.8111104768760007</x15:v>
          </x15:c>
          <x15:c>
            <x15:v>196.76138434117371</x15:v>
          </x15:c>
        </x15:pivotRow>
        <x15:pivotRow count="5">
          <x15:c>
            <x15:v>2.1028276646188591</x15:v>
          </x15:c>
          <x15:c>
            <x15:v>205.25160373459488</x15:v>
          </x15:c>
          <x15:c t="e">
            <x15:v/>
          </x15:c>
          <x15:c>
            <x15:v>2.9672832811468894</x15:v>
          </x15:c>
          <x15:c>
            <x15:v>210.32171468036063</x15:v>
          </x15:c>
        </x15:pivotRow>
        <x15:pivotRow count="5">
          <x15:c>
            <x15:v>2.1230538676947952</x15:v>
          </x15:c>
          <x15:c t="e">
            <x15:v/>
          </x15:c>
          <x15:c t="e">
            <x15:v/>
          </x15:c>
          <x15:c>
            <x15:v>3.0844128843500562</x15:v>
          </x15:c>
          <x15:c>
            <x15:v>5.2074667520448514</x15:v>
          </x15:c>
        </x15:pivotRow>
        <x15:pivotRow count="5">
          <x15:c>
            <x15:v>2.1425826154922509</x15:v>
          </x15:c>
          <x15:c t="e">
            <x15:v/>
          </x15:c>
          <x15:c t="e">
            <x15:v/>
          </x15:c>
          <x15:c>
            <x15:v>3.1624992864855006</x15:v>
          </x15:c>
          <x15:c>
            <x15:v>5.3050819019777515</x15:v>
          </x15:c>
        </x15:pivotRow>
        <x15:pivotRow count="5">
          <x15:c>
            <x15:v>47.422774205006576</x15:v>
          </x15:c>
          <x15:c>
            <x15:v>1924.4897714825292</x15:v>
          </x15:c>
          <x15:c>
            <x15:v>6.6608702118718766</x15:v>
          </x15:c>
          <x15:c>
            <x15:v>52.493583835552535</x15:v>
          </x15:c>
          <x15:c>
            <x15:v>2031.066999734960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3" cacheId="643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1:F64" firstHeaderRow="1" firstDataRow="2" firstDataCol="1"/>
  <pivotFields count="7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6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4" baseField="0" baseItem="0"/>
  </dataFields>
  <chartFormats count="19">
    <chartFormat chart="4" format="2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3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3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3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3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3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3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3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3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93" level="1">
        <member name="[Cases].[Days since day 1].&amp;[0]"/>
        <member name="[Cases].[Days since day 1].&amp;[1]"/>
        <member name="[Cases].[Days since day 1].&amp;[-1]"/>
        <member name="[Cases].[Days since day 1].&amp;[10]"/>
        <member name="[Cases].[Days since day 1].&amp;[11]"/>
        <member name="[Cases].[Days since day 1].&amp;[12]"/>
        <member name="[Cases].[Days since day 1].&amp;[13]"/>
        <member name="[Cases].[Days since day 1].&amp;[14]"/>
        <member name="[Cases].[Days since day 1].&amp;[15]"/>
        <member name="[Cases].[Days since day 1].&amp;[16]"/>
        <member name="[Cases].[Days since day 1].&amp;[17]"/>
        <member name="[Cases].[Days since day 1].&amp;[18]"/>
        <member name="[Cases].[Days since day 1].&amp;[19]"/>
        <member name="[Cases].[Days since day 1].&amp;[2]"/>
        <member name="[Cases].[Days since day 1].&amp;[-2]"/>
        <member name="[Cases].[Days since day 1].&amp;[20]"/>
        <member name="[Cases].[Days since day 1].&amp;[21]"/>
        <member name="[Cases].[Days since day 1].&amp;[22]"/>
        <member name="[Cases].[Days since day 1].&amp;[23]"/>
        <member name="[Cases].[Days since day 1].&amp;[24]"/>
        <member name="[Cases].[Days since day 1].&amp;[25]"/>
        <member name="[Cases].[Days since day 1].&amp;[26]"/>
        <member name="[Cases].[Days since day 1].&amp;[27]"/>
        <member name="[Cases].[Days since day 1].&amp;[28]"/>
        <member name="[Cases].[Days since day 1].&amp;[29]"/>
        <member name="[Cases].[Days since day 1].&amp;[3]"/>
        <member name="[Cases].[Days since day 1].&amp;[-3]"/>
        <member name="[Cases].[Days since day 1].&amp;[30]"/>
        <member name="[Cases].[Days since day 1].&amp;[31]"/>
        <member name="[Cases].[Days since day 1].&amp;[32]"/>
        <member name="[Cases].[Days since day 1].&amp;[33]"/>
        <member name="[Cases].[Days since day 1].&amp;[34]"/>
        <member name="[Cases].[Days since day 1].&amp;[35]"/>
        <member name="[Cases].[Days since day 1].&amp;[36]"/>
        <member name="[Cases].[Days since day 1].&amp;[37]"/>
        <member name="[Cases].[Days since day 1].&amp;[38]"/>
        <member name="[Cases].[Days since day 1].&amp;[39]"/>
        <member name="[Cases].[Days since day 1].&amp;[4]"/>
        <member name="[Cases].[Days since day 1].&amp;[-4]"/>
        <member name="[Cases].[Days since day 1].&amp;[40]"/>
        <member name="[Cases].[Days since day 1].&amp;[41]"/>
        <member name="[Cases].[Days since day 1].&amp;[42]"/>
        <member name="[Cases].[Days since day 1].&amp;[43]"/>
        <member name="[Cases].[Days since day 1].&amp;[44]"/>
        <member name="[Cases].[Days since day 1].&amp;[45]"/>
        <member name="[Cases].[Days since day 1].&amp;[46]"/>
        <member name="[Cases].[Days since day 1].&amp;[47]"/>
        <member name="[Cases].[Days since day 1].&amp;[48]"/>
        <member name="[Cases].[Days since day 1].&amp;[49]"/>
        <member name="[Cases].[Days since day 1].&amp;[5]"/>
        <member name="[Cases].[Days since day 1].&amp;[-5]"/>
        <member name="[Cases].[Days since day 1].&amp;[50]"/>
        <member name="[Cases].[Days since day 1].&amp;[51]"/>
        <member name="[Cases].[Days since day 1].&amp;[52]"/>
        <member name="[Cases].[Days since day 1].&amp;[53]"/>
        <member name="[Cases].[Days since day 1].&amp;[54]"/>
        <member name="[Cases].[Days since day 1].&amp;[55]"/>
        <member name="[Cases].[Days since day 1].&amp;[56]"/>
        <member name="[Cases].[Days since day 1].&amp;[57]"/>
        <member name="[Cases].[Days since day 1].&amp;[58]"/>
        <member name="[Cases].[Days since day 1].&amp;[59]"/>
        <member name="[Cases].[Days since day 1].&amp;[6]"/>
        <member name="[Cases].[Days since day 1].&amp;[-6]"/>
        <member name="[Cases].[Days since day 1].&amp;[60]"/>
        <member name="[Cases].[Days since day 1].&amp;[61]"/>
        <member name="[Cases].[Days since day 1].&amp;[62]"/>
        <member name="[Cases].[Days since day 1].&amp;[63]"/>
        <member name="[Cases].[Days since day 1].&amp;[64]"/>
        <member name="[Cases].[Days since day 1].&amp;[65]"/>
        <member name="[Cases].[Days since day 1].&amp;[66]"/>
        <member name="[Cases].[Days since day 1].&amp;[67]"/>
        <member name="[Cases].[Days since day 1].&amp;[68]"/>
        <member name="[Cases].[Days since day 1].&amp;[69]"/>
        <member name="[Cases].[Days since day 1].&amp;[7]"/>
        <member name="[Cases].[Days since day 1].&amp;[-7]"/>
        <member name="[Cases].[Days since day 1].&amp;[70]"/>
        <member name="[Cases].[Days since day 1].&amp;[71]"/>
        <member name="[Cases].[Days since day 1].&amp;[72]"/>
        <member name="[Cases].[Days since day 1].&amp;[73]"/>
        <member name="[Cases].[Days since day 1].&amp;[74]"/>
        <member name="[Cases].[Days since day 1].&amp;[75]"/>
        <member name="[Cases].[Days since day 1].&amp;[76]"/>
        <member name="[Cases].[Days since day 1].&amp;[77]"/>
        <member name="[Cases].[Days since day 1].&amp;[78]"/>
        <member name="[Cases].[Days since day 1].&amp;[79]"/>
        <member name="[Cases].[Days since day 1].&amp;[8]"/>
        <member name="[Cases].[Days since day 1].&amp;[-8]"/>
        <member name="[Cases].[Days since day 1].&amp;[80]"/>
        <member name="[Cases].[Days since day 1].&amp;[81]"/>
        <member name="[Cases].[Days since day 1].&amp;[82]"/>
        <member name="[Cases].[Days since day 1].&amp;[83]"/>
        <member name="[Cases].[Days since day 1].&amp;[84]"/>
        <member name="[Cases].[Days since day 1].&amp;[9]"/>
      </members>
    </pivotHierarchy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62" columnCount="5" cacheId="800623094"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0</x15:v>
          </x15:c>
          <x15:c>
            <x15:v>0</x15:v>
          </x15:c>
          <x15:c>
            <x15:v>2.4442579138010978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0</x15:v>
          </x15:c>
          <x15:c>
            <x15:v>6.052466446446685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0</x15:v>
          </x15:c>
          <x15:c>
            <x15:v>7.6544462953568644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0</x15:v>
          </x15:c>
          <x15:c>
            <x15:v>10.42900933264459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</x15:v>
          </x15:c>
          <x15:c>
            <x15:v>13.665999542813617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1.9521600533861112E-2</x15:v>
          </x15:c>
          <x15:c>
            <x15:v>13.685521143347479</x15:v>
          </x15:c>
        </x15:pivotRow>
        <x15:pivotRow count="5">
          <x15:c>
            <x15:v>1.1856739734169357E-2</x15:v>
          </x15:c>
          <x15:c>
            <x15:v>20.908314316703986</x15:v>
          </x15:c>
          <x15:c>
            <x15:v>7.8826866412684913E-3</x15:v>
          </x15:c>
          <x15:c>
            <x15:v>3.9043201067722223E-2</x15:v>
          </x15:c>
          <x15:c>
            <x15:v>20.967096944147148</x15:v>
          </x15:c>
        </x15:pivotRow>
        <x15:pivotRow count="5">
          <x15:c>
            <x15:v>1.2554195012649908E-2</x15:v>
          </x15:c>
          <x15:c>
            <x15:v>23.798484147212037</x15:v>
          </x15:c>
          <x15:c>
            <x15:v>7.8826866412684913E-3</x15:v>
          </x15:c>
          <x15:c>
            <x15:v>3.9043201067722223E-2</x15:v>
          </x15:c>
          <x15:c>
            <x15:v>23.857964229933678</x15:v>
          </x15:c>
        </x15:pivotRow>
        <x15:pivotRow count="5">
          <x15:c>
            <x15:v>1.8133837240494312E-2</x15:v>
          </x15:c>
          <x15:c>
            <x15:v>29.876098419366119</x15:v>
          </x15:c>
          <x15:c>
            <x15:v>7.8826866412684913E-3</x15:v>
          </x15:c>
          <x15:c>
            <x15:v>0.11712960320316668</x15:v>
          </x15:c>
          <x15:c>
            <x15:v>30.019244546451048</x15:v>
          </x15:c>
        </x15:pivotRow>
        <x15:pivotRow count="5">
          <x15:c>
            <x15:v>2.9293121696183116E-2</x15:v>
          </x15:c>
          <x15:c>
            <x15:v>35.6399228242079</x15:v>
          </x15:c>
          <x15:c>
            <x15:v>7.8826866412684913E-3</x15:v>
          </x15:c>
          <x15:c>
            <x15:v>0.15617280427088889</x15:v>
          </x15:c>
          <x15:c>
            <x15:v>35.83327143681624</x15:v>
          </x15:c>
        </x15:pivotRow>
        <x15:pivotRow count="5">
          <x15:c>
            <x15:v>3.905749559491082E-2</x15:v>
          </x15:c>
          <x15:c>
            <x15:v>41.337686204352345</x15:v>
          </x15:c>
          <x15:c>
            <x15:v>7.8826866412684913E-3</x15:v>
          </x15:c>
          <x15:c>
            <x15:v>0.19521600533861114</x15:v>
          </x15:c>
          <x15:c>
            <x15:v>41.57984239192713</x15:v>
          </x15:c>
        </x15:pivotRow>
        <x15:pivotRow count="5">
          <x15:c>
            <x15:v>5.7191332835405138E-2</x15:v>
          </x15:c>
          <x15:c>
            <x15:v>49.182432887159926</x15:v>
          </x15:c>
          <x15:c>
            <x15:v>7.8826866412684913E-3</x15:v>
          </x15:c>
          <x15:c>
            <x15:v>0.23425920640633335</x15:v>
          </x15:c>
          <x15:c>
            <x15:v>49.481766113042937</x15:v>
          </x15:c>
        </x15:pivotRow>
        <x15:pivotRow count="5">
          <x15:c>
            <x15:v>9.1366641480952082E-2</x15:v>
          </x15:c>
          <x15:c>
            <x15:v>56.234447273599578</x15:v>
          </x15:c>
          <x15:c>
            <x15:v>1.5765373282536983E-2</x15:v>
          </x15:c>
          <x15:c>
            <x15:v>0.2537808069401945</x15:v>
          </x15:c>
          <x15:c>
            <x15:v>56.595360095303256</x15:v>
          </x15:c>
        </x15:pivotRow>
        <x15:pivotRow count="5">
          <x15:c>
            <x15:v>9.2761552037913184E-2</x15:v>
          </x15:c>
          <x15:c>
            <x15:v>66.589512894905582</x15:v>
          </x15:c>
          <x15:c>
            <x15:v>3.1530746565073965E-2</x15:v>
          </x15:c>
          <x15:c>
            <x15:v>0.2537808069401945</x15:v>
          </x15:c>
          <x15:c>
            <x15:v>66.967586000448762</x15:v>
          </x15:c>
        </x15:pivotRow>
        <x15:pivotRow count="5">
          <x15:c>
            <x15:v>0.1192648526201741</x15:v>
          </x15:c>
          <x15:c>
            <x15:v>79.686111041150653</x15:v>
          </x15:c>
          <x15:c>
            <x15:v>3.1530746565073965E-2</x15:v>
          </x15:c>
          <x15:c>
            <x15:v>0.31234560854177779</x15:v>
          </x15:c>
          <x15:c>
            <x15:v>80.149252248877673</x15:v>
          </x15:c>
        </x15:pivotRow>
        <x15:pivotRow count="5">
          <x15:c>
            <x15:v>0.14855797431635723</x15:v>
          </x15:c>
          <x15:c>
            <x15:v>90.437542810640608</x15:v>
          </x15:c>
          <x15:c>
            <x15:v>3.9413433206342469E-2</x15:v>
          </x15:c>
          <x15:c>
            <x15:v>0.33186720907563894</x15:v>
          </x15:c>
          <x15:c>
            <x15:v>90.957381427238957</x15:v>
          </x15:c>
        </x15:pivotRow>
        <x15:pivotRow count="5">
          <x15:c>
            <x15:v>0.18064091712646257</x15:v>
          </x15:c>
          <x15:c>
            <x15:v>100.36321177141399</x15:v>
          </x15:c>
          <x15:c>
            <x15:v>4.7296119847610958E-2</x15:v>
          </x15:c>
          <x15:c>
            <x15:v>0.5466048149481112</x15:v>
          </x15:c>
          <x15:c>
            <x15:v>101.13775362333618</x15:v>
          </x15:c>
        </x15:pivotRow>
        <x15:pivotRow count="5">
          <x15:c>
            <x15:v>0.25178135553147862</x15:v>
          </x15:c>
          <x15:c>
            <x15:v>112.63404710894247</x15:v>
          </x15:c>
          <x15:c>
            <x15:v>4.7296119847610958E-2</x15:v>
          </x15:c>
          <x15:c>
            <x15:v>0.5466048149481112</x15:v>
          </x15:c>
          <x15:c>
            <x15:v>113.47972939926967</x15:v>
          </x15:c>
        </x15:pivotRow>
        <x15:pivotRow count="5">
          <x15:c>
            <x15:v>0.29641849335423387</x15:v>
          </x15:c>
          <x15:c>
            <x15:v>123.91396707601106</x15:v>
          </x15:c>
          <x15:c>
            <x15:v>4.7296119847610958E-2</x15:v>
          </x15:c>
          <x15:c>
            <x15:v>0.68325601868513897</x15:v>
          </x15:c>
          <x15:c>
            <x15:v>124.94093770789806</x15:v>
          </x15:c>
        </x15:pivotRow>
        <x15:pivotRow count="5">
          <x15:c>
            <x15:v>0.34245054173395023</x15:v>
          </x15:c>
          <x15:c>
            <x15:v>135.67282947213525</x15:v>
          </x15:c>
          <x15:c>
            <x15:v>4.7296119847610958E-2</x15:v>
          </x15:c>
          <x15:c>
            <x15:v>0.68325601868513897</x15:v>
          </x15:c>
          <x15:c>
            <x15:v>136.74583215240193</x15:v>
          </x15:c>
        </x15:pivotRow>
        <x15:pivotRow count="5">
          <x15:c>
            <x15:v>0.39266732178454977</x15:v>
          </x15:c>
          <x15:c>
            <x15:v>150.8503498963461</x15:v>
          </x15:c>
          <x15:c>
            <x15:v>4.7296119847610958E-2</x15:v>
          </x15:c>
          <x15:c>
            <x15:v>0.81990722242216674</x15:v>
          </x15:c>
          <x15:c>
            <x15:v>152.11022056040042</x15:v>
          </x15:c>
        </x15:pivotRow>
        <x15:pivotRow count="5">
          <x15:c>
            <x15:v>0.44148919127818831</x15:v>
          </x15:c>
          <x15:c>
            <x15:v>165.53241263532703</x15:v>
          </x15:c>
          <x15:c>
            <x15:v>4.7296119847610958E-2</x15:v>
          </x15:c>
          <x15:c>
            <x15:v>0.85895042348988904</x15:v>
          </x15:c>
          <x15:c>
            <x15:v>166.8801483699427</x15:v>
          </x15:c>
        </x15:pivotRow>
        <x15:pivotRow count="5">
          <x15:c>
            <x15:v>0.50077288994903513</x15:v>
          </x15:c>
          <x15:c>
            <x15:v>178.01794630312185</x15:v>
          </x15:c>
          <x15:c>
            <x15:v>4.7296119847610958E-2</x15:v>
          </x15:c>
          <x15:c>
            <x15:v>0.97608002669305571</x15:v>
          </x15:c>
          <x15:c>
            <x15:v>179.54209533961156</x15:v>
          </x15:c>
        </x15:pivotRow>
        <x15:pivotRow count="5">
          <x15:c>
            <x15:v>0.56145149917684289</x15:v>
          </x15:c>
          <x15:c>
            <x15:v>191.42833431667921</x15:v>
          </x15:c>
          <x15:c>
            <x15:v>4.7296119847610958E-2</x15:v>
          </x15:c>
          <x15:c>
            <x15:v>1.0346448282946392</x15:v>
          </x15:c>
          <x15:c>
            <x15:v>193.0717267639983</x15:v>
          </x15:c>
        </x15:pivotRow>
        <x15:pivotRow count="5">
          <x15:c>
            <x15:v>0.63119702702489788</x15:v>
          </x15:c>
          <x15:c>
            <x15:v>205.25160373459488</x15:v>
          </x15:c>
          <x15:c>
            <x15:v>7.8826866412684937E-2</x15:v>
          </x15:c>
          <x15:c>
            <x15:v>1.0541664288285</x15:v>
          </x15:c>
          <x15:c>
            <x15:v>207.01579405686098</x15:v>
          </x15:c>
        </x15:pivotRow>
        <x15:pivotRow count="5">
          <x15:c>
            <x15:v>0.70582474182231691</x15:v>
          </x15:c>
          <x15:c t="e">
            <x15:v/>
          </x15:c>
          <x15:c>
            <x15:v>7.8826866412684937E-2</x15:v>
          </x15:c>
          <x15:c>
            <x15:v>1.1712960320316668</x15:v>
          </x15:c>
          <x15:c>
            <x15:v>1.9559476402666687</x15:v>
          </x15:c>
        </x15:pivotRow>
        <x15:pivotRow count="5">
          <x15:c>
            <x15:v>0.7755702696703719</x15:v>
          </x15:c>
          <x15:c t="e">
            <x15:v/>
          </x15:c>
          <x15:c>
            <x15:v>0.11824029961902739</x15:v>
          </x15:c>
          <x15:c>
            <x15:v>1.2884256352348336</x15:v>
          </x15:c>
          <x15:c>
            <x15:v>2.1822362045242327</x15:v>
          </x15:c>
        </x15:pivotRow>
        <x15:pivotRow count="5">
          <x15:c>
            <x15:v>0.77905754606277455</x15:v>
          </x15:c>
          <x15:c t="e">
            <x15:v/>
          </x15:c>
          <x15:c>
            <x15:v>0.12612298626029586</x15:v>
          </x15:c>
          <x15:c>
            <x15:v>1.2884256352348336</x15:v>
          </x15:c>
          <x15:c>
            <x15:v>2.1936061675579039</x15:v>
          </x15:c>
        </x15:pivotRow>
        <x15:pivotRow count="5">
          <x15:c>
            <x15:v>0.95481627623987331</x15:v>
          </x15:c>
          <x15:c t="e">
            <x15:v/>
          </x15:c>
          <x15:c>
            <x15:v>0.14977104618410136</x15:v>
          </x15:c>
          <x15:c>
            <x15:v>1.4055552384380003</x15:v>
          </x15:c>
          <x15:c>
            <x15:v>2.5101425608619747</x15:v>
          </x15:c>
        </x15:pivotRow>
        <x15:pivotRow count="5">
          <x15:c>
            <x15:v>1.0608294785689176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6983686247164078</x15:v>
          </x15:c>
        </x15:pivotRow>
        <x15:pivotRow count="5">
          <x15:c>
            <x15:v>1.1598681281131558</x15:v>
          </x15:c>
          <x15:c t="e">
            <x15:v/>
          </x15:c>
          <x15:c>
            <x15:v>0.17341910610790684</x15:v>
          </x15:c>
          <x15:c>
            <x15:v>1.4641200400395835</x15:v>
          </x15:c>
          <x15:c>
            <x15:v>2.7974072742606459</x15:v>
          </x15:c>
        </x15:pivotRow>
        <x15:pivotRow count="5">
          <x15:c>
            <x15:v>1.2317060217966525</x15:v>
          </x15:c>
          <x15:c t="e">
            <x15:v/>
          </x15:c>
          <x15:c>
            <x15:v>0.21283253931424931</x15:v>
          </x15:c>
          <x15:c>
            <x15:v>1.5812496432427503</x15:v>
          </x15:c>
          <x15:c>
            <x15:v>3.0257882043536521</x15:v>
          </x15:c>
        </x15:pivotRow>
        <x15:pivotRow count="5">
          <x15:c>
            <x15:v>1.3000566390877464</x15:v>
          </x15:c>
          <x15:c t="e">
            <x15:v/>
          </x15:c>
          <x15:c>
            <x15:v>0.2285979125967863</x15:v>
          </x15:c>
          <x15:c>
            <x15:v>1.6398144448443335</x15:v>
          </x15:c>
          <x15:c>
            <x15:v>3.1684689965288664</x15:v>
          </x15:c>
        </x15:pivotRow>
        <x15:pivotRow count="5">
          <x15:c>
            <x15:v>1.397002922796543</x15:v>
          </x15:c>
          <x15:c t="e">
            <x15:v/>
          </x15:c>
          <x15:c>
            <x15:v>0.2285979125967863</x15:v>
          </x15:c>
          <x15:c>
            <x15:v>1.7764656485813615</x15:v>
          </x15:c>
          <x15:c>
            <x15:v>3.402066483974691</x15:v>
          </x15:c>
        </x15:pivotRow>
        <x15:pivotRow count="5">
          <x15:c>
            <x15:v>1.475815369264845</x15:v>
          </x15:c>
          <x15:c t="e">
            <x15:v/>
          </x15:c>
          <x15:c>
            <x15:v>0.2285979125967863</x15:v>
          </x15:c>
          <x15:c>
            <x15:v>1.8350304501829446</x15:v>
          </x15:c>
          <x15:c>
            <x15:v>3.539443732044576</x15:v>
          </x15:c>
        </x15:pivotRow>
        <x15:pivotRow count="5">
          <x15:c>
            <x15:v>1.5609049132394723</x15:v>
          </x15:c>
          <x15:c t="e">
            <x15:v/>
          </x15:c>
          <x15:c>
            <x15:v>0.26012865916186029</x15:v>
          </x15:c>
          <x15:c>
            <x15:v>1.9912032544538338</x15:v>
          </x15:c>
          <x15:c>
            <x15:v>3.8122368268551665</x15:v>
          </x15:c>
        </x15:pivotRow>
        <x15:pivotRow count="5">
          <x15:c>
            <x15:v>1.5609049132394723</x15:v>
          </x15:c>
          <x15:c t="e">
            <x15:v/>
          </x15:c>
          <x15:c>
            <x15:v>0.27589403244439725</x15:v>
          </x15:c>
          <x15:c>
            <x15:v>2.1668976592585834</x15:v>
          </x15:c>
          <x15:c>
            <x15:v>4.0036966049424532</x15:v>
          </x15:c>
        </x15:pivotRow>
        <x15:pivotRow count="5">
          <x15:c>
            <x15:v>1.7038832453279849</x15:v>
          </x15:c>
          <x15:c t="e">
            <x15:v/>
          </x15:c>
          <x15:c>
            <x15:v>0.3231901522920082</x15:v>
          </x15:c>
          <x15:c>
            <x15:v>2.1668976592585834</x15:v>
          </x15:c>
          <x15:c>
            <x15:v>4.193971056878576</x15:v>
          </x15:c>
        </x15:pivotRow>
        <x15:pivotRow count="5">
          <x15:c>
            <x15:v>1.7052781558849459</x15:v>
          </x15:c>
          <x15:c t="e">
            <x15:v/>
          </x15:c>
          <x15:c>
            <x15:v>0.33107283893327671</x15:v>
          </x15:c>
          <x15:c>
            <x15:v>2.3425920640633335</x15:v>
          </x15:c>
          <x15:c>
            <x15:v>4.3789430588815561</x15:v>
          </x15:c>
        </x15:pivotRow>
        <x15:pivotRow count="5">
          <x15:c>
            <x15:v>1.8098964476570287</x15:v>
          </x15:c>
          <x15:c t="e">
            <x15:v/>
          </x15:c>
          <x15:c>
            <x15:v>0.33895552557454517</x15:v>
          </x15:c>
          <x15:c>
            <x15:v>2.4597216672665008</x15:v>
          </x15:c>
          <x15:c>
            <x15:v>4.6085736404980748</x15:v>
          </x15:c>
        </x15:pivotRow>
        <x15:pivotRow count="5">
          <x15:c>
            <x15:v>1.8587183171506674</x15:v>
          </x15:c>
          <x15:c t="e">
            <x15:v/>
          </x15:c>
          <x15:c>
            <x15:v>0.35472089885708219</x15:v>
          </x15:c>
          <x15:c>
            <x15:v>2.5573296699358057</x15:v>
          </x15:c>
          <x15:c>
            <x15:v>4.7707688859435553</x15:v>
          </x15:c>
        </x15:pivotRow>
        <x15:pivotRow count="5">
          <x15:c>
            <x15:v>1.894985991631656</x15:v>
          </x15:c>
          <x15:c t="e">
            <x15:v/>
          </x15:c>
          <x15:c>
            <x15:v>0.37048627213961915</x15:v>
          </x15:c>
          <x15:c>
            <x15:v>2.7135024742066949</x15:v>
          </x15:c>
          <x15:c>
            <x15:v>4.9789747379779694</x15:v>
          </x15:c>
        </x15:pivotRow>
        <x15:pivotRow count="5">
          <x15:c>
            <x15:v>1.915212194707592</x15:v>
          </x15:c>
          <x15:c t="e">
            <x15:v/>
          </x15:c>
          <x15:c>
            <x15:v>0.38625164542215612</x15:v>
          </x15:c>
          <x15:c>
            <x15:v>2.8111104768760007</x15:v>
          </x15:c>
          <x15:c>
            <x15:v>5.1125743170057483</x15:v>
          </x15:c>
        </x15:pivotRow>
        <x15:pivotRow count="5">
          <x15:c>
            <x15:v>1.9459002269607362</x15:v>
          </x15:c>
          <x15:c t="e">
            <x15:v/>
          </x15:c>
          <x15:c>
            <x15:v>0.40989970534596165</x15:v>
          </x15:c>
          <x15:c>
            <x15:v>2.9672832811468894</x15:v>
          </x15:c>
          <x15:c>
            <x15:v>5.3230832134535877</x15:v>
          </x15:c>
        </x15:pivotRow>
        <x15:pivotRow count="5">
          <x15:c>
            <x15:v>1.9786806250493221</x15:v>
          </x15:c>
          <x15:c t="e">
            <x15:v/>
          </x15:c>
          <x15:c>
            <x15:v>0.42566507862849862</x15:v>
          </x15:c>
          <x15:c>
            <x15:v>3.0844128843500562</x15:v>
          </x15:c>
          <x15:c>
            <x15:v>5.4887585880278769</x15:v>
          </x15:c>
        </x15:pivotRow>
        <x15:pivotRow count="5">
          <x15:c>
            <x15:v>2.0030915597961414</x15:v>
          </x15:c>
          <x15:c t="e">
            <x15:v/>
          </x15:c>
          <x15:c>
            <x15:v>0.42566507862849862</x15:v>
          </x15:c>
          <x15:c>
            <x15:v>3.1624992864855006</x15:v>
          </x15:c>
          <x15:c>
            <x15:v>5.5912559249101408</x15:v>
          </x15:c>
        </x15:pivotRow>
        <x15:pivotRow count="5">
          <x15:c>
            <x15:v>34.996910963597067</x15:v>
          </x15:c>
          <x15:c>
            <x15:v>1924.5062867387035</x15:v>
          </x15:c>
          <x15:c>
            <x15:v>6.2982666263735263</x15:v>
          </x15:c>
          <x15:c>
            <x15:v>52.493583835552535</x15:v>
          </x15:c>
          <x15:c>
            <x15:v>2018.295048164226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7E59C-C9B8-4C11-AE2E-28D69CE10E15}" name="PivotChartTable24" cacheId="642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1:F80" firstHeaderRow="1" firstDataRow="2" firstDataCol="1"/>
  <pivotFields count="6">
    <pivotField axis="axisCol" allDrilled="1" subtotalTop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x="11"/>
        <item x="12"/>
        <item x="13"/>
        <item x="14"/>
        <item x="15"/>
        <item x="16"/>
        <item x="17"/>
        <item x="18"/>
      </items>
    </pivotField>
    <pivotField allDrilled="1" subtotalTop="0" showAll="0" dataSourceSort="1" defaultSubtotal="0" defaultAttributeDrillState="1">
      <items count="5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</items>
    </pivotField>
    <pivotField axis="axisRow" allDrilled="1" subtotalTop="0" showAll="0" dataSourceSort="1" defaultSubtotal="0" defaultAttributeDrillState="1">
      <items count="7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Sum of Deaths per million" fld="3" baseField="0" baseItem="0"/>
  </dataFields>
  <chartFormats count="25">
    <chartFormat chart="4" format="26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4" format="26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4" format="26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4" format="265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4" format="266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4" format="267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6" format="3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3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3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6" format="3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3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3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3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3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6" format="3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6" format="3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6" format="3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6" format="3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3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6" format="3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6" format="3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3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6" format="3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3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Countries].[My regions].&amp;[China+South Korea]"/>
        <member name="[Countries].[My regions].&amp;[Italy]"/>
        <member name="[Countries].[My regions].&amp;[Japan etc.]"/>
      </members>
    </pivotHierarchy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9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8" columnCount="5" cacheId="1619216936"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 t="e">
            <x15:v/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5">
          <x15:c t="e">
            <x15:v/>
          </x15:c>
          <x15:c>
            <x15:v>1.6515256174331739E-2</x15:v>
          </x15:c>
          <x15:c>
            <x15:v>0</x15:v>
          </x15:c>
          <x15:c>
            <x15:v>0</x15:v>
          </x15:c>
          <x15:c>
            <x15:v>1.6515256174331739E-2</x15:v>
          </x15:c>
        </x15:pivotRow>
        <x15:pivotRow count="5">
          <x15:c t="e">
            <x15:v/>
          </x15:c>
          <x15:c>
            <x15:v>3.3030512348663478E-2</x15:v>
          </x15:c>
          <x15:c>
            <x15:v>0</x15:v>
          </x15:c>
          <x15:c>
            <x15:v>0</x15:v>
          </x15:c>
          <x15:c>
            <x15:v>3.3030512348663478E-2</x15:v>
          </x15:c>
        </x15:pivotRow>
        <x15:pivotRow count="5">
          <x15:c t="e">
            <x15:v/>
          </x15:c>
          <x15:c>
            <x15:v>4.954576852299522E-2</x15:v>
          </x15:c>
          <x15:c>
            <x15:v>0</x15:v>
          </x15:c>
          <x15:c>
            <x15:v>0</x15:v>
          </x15:c>
          <x15:c>
            <x15:v>4.954576852299522E-2</x15:v>
          </x15:c>
        </x15:pivotRow>
        <x15:pivotRow count="5">
          <x15:c t="e">
            <x15:v/>
          </x15:c>
          <x15:c>
            <x15:v>0.11560679322032219</x15:v>
          </x15:c>
          <x15:c>
            <x15:v>0</x15:v>
          </x15:c>
          <x15:c>
            <x15:v>0</x15:v>
          </x15:c>
          <x15:c>
            <x15:v>0.11560679322032219</x15:v>
          </x15:c>
        </x15:pivotRow>
        <x15:pivotRow count="5">
          <x15:c t="e">
            <x15:v/>
          </x15:c>
          <x15:c>
            <x15:v>0.16515256174331741</x15:v>
          </x15:c>
          <x15:c>
            <x15:v>0</x15:v>
          </x15:c>
          <x15:c>
            <x15:v>0</x15:v>
          </x15:c>
          <x15:c>
            <x15:v>0.16515256174331741</x15:v>
          </x15:c>
        </x15:pivotRow>
        <x15:pivotRow count="5">
          <x15:c t="e">
            <x15:v/>
          </x15:c>
          <x15:c>
            <x15:v>0.19818307409198088</x15:v>
          </x15:c>
          <x15:c>
            <x15:v>0</x15:v>
          </x15:c>
          <x15:c>
            <x15:v>0</x15:v>
          </x15:c>
          <x15:c>
            <x15:v>0.19818307409198088</x15:v>
          </x15:c>
        </x15:pivotRow>
        <x15:pivotRow count="5">
          <x15:c t="e">
            <x15:v/>
          </x15:c>
          <x15:c>
            <x15:v>0.28075935496363957</x15:v>
          </x15:c>
          <x15:c>
            <x15:v>0</x15:v>
          </x15:c>
          <x15:c>
            <x15:v>0</x15:v>
          </x15:c>
          <x15:c>
            <x15:v>0.28075935496363957</x15:v>
          </x15:c>
        </x15:pivotRow>
        <x15:pivotRow count="5">
          <x15:c t="e">
            <x15:v/>
          </x15:c>
          <x15:c>
            <x15:v>0.34682037966096657</x15:v>
          </x15:c>
          <x15:c>
            <x15:v>0</x15:v>
          </x15:c>
          <x15:c>
            <x15:v>0</x15:v>
          </x15:c>
          <x15:c>
            <x15:v>0.34682037966096657</x15:v>
          </x15:c>
        </x15:pivotRow>
        <x15:pivotRow count="5">
          <x15:c t="e">
            <x15:v/>
          </x15:c>
          <x15:c>
            <x15:v>0.47894242905562046</x15:v>
          </x15:c>
          <x15:c>
            <x15:v>0</x15:v>
          </x15:c>
          <x15:c>
            <x15:v>0</x15:v>
          </x15:c>
          <x15:c>
            <x15:v>0.47894242905562046</x15:v>
          </x15:c>
        </x15:pivotRow>
        <x15:pivotRow count="5">
          <x15:c t="e">
            <x15:v/>
          </x15:c>
          <x15:c>
            <x15:v>0.56151870992727915</x15:v>
          </x15:c>
          <x15:c>
            <x15:v>0</x15:v>
          </x15:c>
          <x15:c>
            <x15:v>0</x15:v>
          </x15:c>
          <x15:c>
            <x15:v>0.56151870992727915</x15:v>
          </x15:c>
        </x15:pivotRow>
        <x15:pivotRow count="5">
          <x15:c t="e">
            <x15:v/>
          </x15:c>
          <x15:c>
            <x15:v>0.85879332106525053</x15:v>
          </x15:c>
          <x15:c>
            <x15:v>0</x15:v>
          </x15:c>
          <x15:c>
            <x15:v>0</x15:v>
          </x15:c>
          <x15:c>
            <x15:v>0.85879332106525053</x15:v>
          </x15:c>
        </x15:pivotRow>
        <x15:pivotRow count="5">
          <x15:c t="e">
            <x15:v/>
          </x15:c>
          <x15:c>
            <x15:v>1.3047052377722075</x15:v>
          </x15:c>
          <x15:c>
            <x15:v>0</x15:v>
          </x15:c>
          <x15:c>
            <x15:v>0</x15:v>
          </x15:c>
          <x15:c>
            <x15:v>1.3047052377722075</x15:v>
          </x15:c>
        </x15:pivotRow>
        <x15:pivotRow count="5">
          <x15:c t="e">
            <x15:v/>
          </x15:c>
          <x15:c>
            <x15:v>1.7671324106534962</x15:v>
          </x15:c>
          <x15:c>
            <x15:v>0</x15:v>
          </x15:c>
          <x15:c>
            <x15:v>0</x15:v>
          </x15:c>
          <x15:c>
            <x15:v>1.7671324106534962</x15:v>
          </x15:c>
        </x15:pivotRow>
        <x15:pivotRow count="5">
          <x15:c t="e">
            <x15:v/>
          </x15:c>
          <x15:c>
            <x15:v>2.4442579138010978</x15:v>
          </x15:c>
          <x15:c>
            <x15:v>7.8826866412684913E-3</x15:v>
          </x15:c>
          <x15:c>
            <x15:v>0</x15:v>
          </x15:c>
          <x15:c>
            <x15:v>2.4521406004423665</x15:v>
          </x15:c>
        </x15:pivotRow>
        <x15:pivotRow count="5">
          <x15:c t="e">
            <x15:v/>
          </x15:c>
          <x15:c>
            <x15:v>3.2535054663433529</x15:v>
          </x15:c>
          <x15:c>
            <x15:v>7.8826866412684913E-3</x15:v>
          </x15:c>
          <x15:c>
            <x15:v>0</x15:v>
          </x15:c>
          <x15:c>
            <x15:v>3.2613881529846216</x15:v>
          </x15:c>
        </x15:pivotRow>
        <x15:pivotRow count="5">
          <x15:c t="e">
            <x15:v/>
          </x15:c>
          <x15:c>
            <x15:v>3.8480546886192957</x15:v>
          </x15:c>
          <x15:c>
            <x15:v>7.8826866412684913E-3</x15:v>
          </x15:c>
          <x15:c>
            <x15:v>0</x15:v>
          </x15:c>
          <x15:c>
            <x15:v>3.8559373752605643</x15:v>
          </x15:c>
        </x15:pivotRow>
        <x15:pivotRow count="5">
          <x15:c t="e">
            <x15:v/>
          </x15:c>
          <x15:c>
            <x15:v>6.0445837598054171</x15:v>
          </x15:c>
          <x15:c>
            <x15:v>7.8826866412684913E-3</x15:v>
          </x15:c>
          <x15:c>
            <x15:v>1.9521600533861112E-2</x15:v>
          </x15:c>
          <x15:c>
            <x15:v>6.0719880469805467</x15:v>
          </x15:c>
        </x15:pivotRow>
        <x15:pivotRow count="5">
          <x15:c t="e">
            <x15:v/>
          </x15:c>
          <x15:c>
            <x15:v>7.6465636087155957</x15:v>
          </x15:c>
          <x15:c>
            <x15:v>7.8826866412684913E-3</x15:v>
          </x15:c>
          <x15:c>
            <x15:v>3.9043201067722223E-2</x15:v>
          </x15:c>
          <x15:c>
            <x15:v>7.6934894964245863</x15:v>
          </x15:c>
        </x15:pivotRow>
        <x15:pivotRow count="5">
          <x15:c t="e">
            <x15:v/>
          </x15:c>
          <x15:c>
            <x15:v>10.421126646003328</x15:v>
          </x15:c>
          <x15:c>
            <x15:v>7.8826866412684913E-3</x15:v>
          </x15:c>
          <x15:c>
            <x15:v>3.9043201067722223E-2</x15:v>
          </x15:c>
          <x15:c>
            <x15:v>10.468052533712319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1712960320316668</x15:v>
          </x15:c>
          <x15:c>
            <x15:v>13.783129146016783</x15:v>
          </x15:c>
        </x15:pivotRow>
        <x15:pivotRow count="5">
          <x15:c t="e">
            <x15:v/>
          </x15:c>
          <x15:c>
            <x15:v>13.658116856172349</x15:v>
          </x15:c>
          <x15:c>
            <x15:v>7.8826866412684913E-3</x15:v>
          </x15:c>
          <x15:c>
            <x15:v>0.15617280427088889</x15:v>
          </x15:c>
          <x15:c>
            <x15:v>13.822172347084507</x15:v>
          </x15:c>
        </x15:pivotRow>
        <x15:pivotRow count="5">
          <x15:c t="e">
            <x15:v/>
          </x15:c>
          <x15:c>
            <x15:v>20.908314316703986</x15:v>
          </x15:c>
          <x15:c>
            <x15:v>7.8826866412684913E-3</x15:v>
          </x15:c>
          <x15:c>
            <x15:v>0.19521600533861114</x15:v>
          </x15:c>
          <x15:c>
            <x15:v>21.111413008683865</x15:v>
          </x15:c>
        </x15:pivotRow>
        <x15:pivotRow count="5">
          <x15:c t="e">
            <x15:v/>
          </x15:c>
          <x15:c>
            <x15:v>23.798484147212037</x15:v>
          </x15:c>
          <x15:c>
            <x15:v>7.8826866412684913E-3</x15:v>
          </x15:c>
          <x15:c>
            <x15:v>0.23425920640633335</x15:v>
          </x15:c>
          <x15:c>
            <x15:v>24.040626040259635</x15:v>
          </x15:c>
        </x15:pivotRow>
        <x15:pivotRow count="5">
          <x15:c t="e">
            <x15:v/>
          </x15:c>
          <x15:c>
            <x15:v>29.876098419366119</x15:v>
          </x15:c>
          <x15:c>
            <x15:v>7.8826866412684913E-3</x15:v>
          </x15:c>
          <x15:c>
            <x15:v>0.2537808069401945</x15:v>
          </x15:c>
          <x15:c>
            <x15:v>30.137761912947582</x15:v>
          </x15:c>
        </x15:pivotRow>
        <x15:pivotRow count="5">
          <x15:c t="e">
            <x15:v/>
          </x15:c>
          <x15:c>
            <x15:v>35.6399228242079</x15:v>
          </x15:c>
          <x15:c>
            <x15:v>7.8826866412684913E-3</x15:v>
          </x15:c>
          <x15:c>
            <x15:v>0.2537808069401945</x15:v>
          </x15:c>
          <x15:c>
            <x15:v>35.901586317789359</x15:v>
          </x15:c>
        </x15:pivotRow>
        <x15:pivotRow count="5">
          <x15:c t="e">
            <x15:v/>
          </x15:c>
          <x15:c>
            <x15:v>41.337686204352345</x15:v>
          </x15:c>
          <x15:c>
            <x15:v>7.8826866412684913E-3</x15:v>
          </x15:c>
          <x15:c>
            <x15:v>0.31234560854177779</x15:v>
          </x15:c>
          <x15:c>
            <x15:v>41.657914499535387</x15:v>
          </x15:c>
        </x15:pivotRow>
        <x15:pivotRow count="5">
          <x15:c t="e">
            <x15:v/>
          </x15:c>
          <x15:c>
            <x15:v>49.182432887159926</x15:v>
          </x15:c>
          <x15:c>
            <x15:v>1.5765373282536983E-2</x15:v>
          </x15:c>
          <x15:c>
            <x15:v>0.33186720907563894</x15:v>
          </x15:c>
          <x15:c>
            <x15:v>49.5300654695181</x15:v>
          </x15:c>
        </x15:pivotRow>
        <x15:pivotRow count="5">
          <x15:c t="e">
            <x15:v/>
          </x15:c>
          <x15:c>
            <x15:v>56.234447273599578</x15:v>
          </x15:c>
          <x15:c>
            <x15:v>3.1530746565073965E-2</x15:v>
          </x15:c>
          <x15:c>
            <x15:v>0.5466048149481112</x15:v>
          </x15:c>
          <x15:c>
            <x15:v>56.812582835112764</x15:v>
          </x15:c>
        </x15:pivotRow>
        <x15:pivotRow count="5">
          <x15:c>
            <x15:v>1.1856739734169357E-2</x15:v>
          </x15:c>
          <x15:c>
            <x15:v>66.589512894905582</x15:v>
          </x15:c>
          <x15:c>
            <x15:v>3.1530746565073965E-2</x15:v>
          </x15:c>
          <x15:c>
            <x15:v>0.5466048149481112</x15:v>
          </x15:c>
          <x15:c>
            <x15:v>67.179505196152931</x15:v>
          </x15:c>
        </x15:pivotRow>
        <x15:pivotRow count="5">
          <x15:c>
            <x15:v>1.2554195012649908E-2</x15:v>
          </x15:c>
          <x15:c>
            <x15:v>79.686111041150653</x15:v>
          </x15:c>
          <x15:c>
            <x15:v>3.9413433206342469E-2</x15:v>
          </x15:c>
          <x15:c>
            <x15:v>0.68325601868513897</x15:v>
          </x15:c>
          <x15:c>
            <x15:v>80.421334688054799</x15:v>
          </x15:c>
        </x15:pivotRow>
        <x15:pivotRow count="5">
          <x15:c>
            <x15:v>1.8133837240494312E-2</x15:v>
          </x15:c>
          <x15:c>
            <x15:v>90.437542810640608</x15:v>
          </x15:c>
          <x15:c>
            <x15:v>4.7296119847610958E-2</x15:v>
          </x15:c>
          <x15:c>
            <x15:v>0.68325601868513897</x15:v>
          </x15:c>
          <x15:c>
            <x15:v>91.186228786413864</x15:v>
          </x15:c>
        </x15:pivotRow>
        <x15:pivotRow count="5">
          <x15:c>
            <x15:v>2.9293121696183116E-2</x15:v>
          </x15:c>
          <x15:c>
            <x15:v>100.36321177141399</x15:v>
          </x15:c>
          <x15:c>
            <x15:v>4.7296119847610958E-2</x15:v>
          </x15:c>
          <x15:c>
            <x15:v>0.81990722242216674</x15:v>
          </x15:c>
          <x15:c>
            <x15:v>101.25970823537996</x15:v>
          </x15:c>
        </x15:pivotRow>
        <x15:pivotRow count="5">
          <x15:c>
            <x15:v>3.905749559491082E-2</x15:v>
          </x15:c>
          <x15:c>
            <x15:v>112.63404710894247</x15:v>
          </x15:c>
          <x15:c>
            <x15:v>4.7296119847610958E-2</x15:v>
          </x15:c>
          <x15:c>
            <x15:v>0.85895042348988904</x15:v>
          </x15:c>
          <x15:c>
            <x15:v>113.57935114787489</x15:v>
          </x15:c>
        </x15:pivotRow>
        <x15:pivotRow count="5">
          <x15:c>
            <x15:v>5.7191332835405138E-2</x15:v>
          </x15:c>
          <x15:c>
            <x15:v>123.91396707601106</x15:v>
          </x15:c>
          <x15:c>
            <x15:v>4.7296119847610958E-2</x15:v>
          </x15:c>
          <x15:c>
            <x15:v>0.97608002669305571</x15:v>
          </x15:c>
          <x15:c>
            <x15:v>124.99453455538713</x15:v>
          </x15:c>
        </x15:pivotRow>
        <x15:pivotRow count="5">
          <x15:c>
            <x15:v>9.1366641480952082E-2</x15:v>
          </x15:c>
          <x15:c>
            <x15:v>135.67282947213525</x15:v>
          </x15:c>
          <x15:c>
            <x15:v>4.7296119847610958E-2</x15:v>
          </x15:c>
          <x15:c>
            <x15:v>1.0346448282946392</x15:v>
          </x15:c>
          <x15:c>
            <x15:v>136.84613706175844</x15:v>
          </x15:c>
        </x15:pivotRow>
        <x15:pivotRow count="5">
          <x15:c>
            <x15:v>9.2761552037913184E-2</x15:v>
          </x15:c>
          <x15:c>
            <x15:v>150.8503498963461</x15:v>
          </x15:c>
          <x15:c>
            <x15:v>4.7296119847610958E-2</x15:v>
          </x15:c>
          <x15:c>
            <x15:v>1.0541664288285</x15:v>
          </x15:c>
          <x15:c>
            <x15:v>152.0445739970601</x15:v>
          </x15:c>
        </x15:pivotRow>
        <x15:pivotRow count="5">
          <x15:c>
            <x15:v>0.1192648526201741</x15:v>
          </x15:c>
          <x15:c>
            <x15:v>165.53241263532703</x15:v>
          </x15:c>
          <x15:c>
            <x15:v>4.7296119847610958E-2</x15:v>
          </x15:c>
          <x15:c>
            <x15:v>1.1712960320316668</x15:v>
          </x15:c>
          <x15:c>
            <x15:v>166.87026963982649</x15:v>
          </x15:c>
        </x15:pivotRow>
        <x15:pivotRow count="5">
          <x15:c>
            <x15:v>0.14855797431635723</x15:v>
          </x15:c>
          <x15:c>
            <x15:v>178.01794630312185</x15:v>
          </x15:c>
          <x15:c>
            <x15:v>4.7296119847610958E-2</x15:v>
          </x15:c>
          <x15:c>
            <x15:v>1.2884256352348336</x15:v>
          </x15:c>
          <x15:c>
            <x15:v>179.50222603252064</x15:v>
          </x15:c>
        </x15:pivotRow>
        <x15:pivotRow count="5">
          <x15:c>
            <x15:v>0.18064091712646257</x15:v>
          </x15:c>
          <x15:c>
            <x15:v>191.42833431667921</x15:v>
          </x15:c>
          <x15:c>
            <x15:v>7.8826866412684937E-2</x15:v>
          </x15:c>
          <x15:c>
            <x15:v>1.2884256352348336</x15:v>
          </x15:c>
          <x15:c>
            <x15:v>192.97622773545319</x15:v>
          </x15:c>
        </x15:pivotRow>
        <x15:pivotRow count="5">
          <x15:c>
            <x15:v>0.25178135553147862</x15:v>
          </x15:c>
          <x15:c>
            <x15:v>205.25160373459488</x15:v>
          </x15:c>
          <x15:c>
            <x15:v>7.8826866412684937E-2</x15:v>
          </x15:c>
          <x15:c>
            <x15:v>1.4055552384380003</x15:v>
          </x15:c>
          <x15:c>
            <x15:v>206.98776719497707</x15:v>
          </x15:c>
        </x15:pivotRow>
        <x15:pivotRow count="5">
          <x15:c>
            <x15:v>0.29641849335423387</x15:v>
          </x15:c>
          <x15:c t="e">
            <x15:v/>
          </x15:c>
          <x15:c>
            <x15:v>0.11824029961902739</x15:v>
          </x15:c>
          <x15:c>
            <x15:v>1.4641200400395835</x15:v>
          </x15:c>
          <x15:c>
            <x15:v>1.8787788330128448</x15:v>
          </x15:c>
        </x15:pivotRow>
        <x15:pivotRow count="5">
          <x15:c>
            <x15:v>0.34245054173395023</x15:v>
          </x15:c>
          <x15:c t="e">
            <x15:v/>
          </x15:c>
          <x15:c>
            <x15:v>0.12612298626029586</x15:v>
          </x15:c>
          <x15:c>
            <x15:v>1.4641200400395835</x15:v>
          </x15:c>
          <x15:c>
            <x15:v>1.9326935680338297</x15:v>
          </x15:c>
        </x15:pivotRow>
        <x15:pivotRow count="5">
          <x15:c>
            <x15:v>0.39266732178454977</x15:v>
          </x15:c>
          <x15:c t="e">
            <x15:v/>
          </x15:c>
          <x15:c>
            <x15:v>0.14977104618410136</x15:v>
          </x15:c>
          <x15:c>
            <x15:v>1.5812496432427503</x15:v>
          </x15:c>
          <x15:c>
            <x15:v>2.1236880112114012</x15:v>
          </x15:c>
        </x15:pivotRow>
        <x15:pivotRow count="5">
          <x15:c>
            <x15:v>0.44148919127818831</x15:v>
          </x15:c>
          <x15:c t="e">
            <x15:v/>
          </x15:c>
          <x15:c>
            <x15:v>0.17341910610790684</x15:v>
          </x15:c>
          <x15:c>
            <x15:v>1.6398144448443335</x15:v>
          </x15:c>
          <x15:c>
            <x15:v>2.2547227422304283</x15:v>
          </x15:c>
        </x15:pivotRow>
        <x15:pivotRow count="5">
          <x15:c>
            <x15:v>0.50077288994903513</x15:v>
          </x15:c>
          <x15:c t="e">
            <x15:v/>
          </x15:c>
          <x15:c>
            <x15:v>0.17341910610790684</x15:v>
          </x15:c>
          <x15:c>
            <x15:v>1.7764656485813615</x15:v>
          </x15:c>
          <x15:c>
            <x15:v>2.4506576446383033</x15:v>
          </x15:c>
        </x15:pivotRow>
        <x15:pivotRow count="5">
          <x15:c>
            <x15:v>0.56145149917684289</x15:v>
          </x15:c>
          <x15:c t="e">
            <x15:v/>
          </x15:c>
          <x15:c>
            <x15:v>0.21283253931424931</x15:v>
          </x15:c>
          <x15:c>
            <x15:v>1.8350304501829446</x15:v>
          </x15:c>
          <x15:c>
            <x15:v>2.6093144886740367</x15:v>
          </x15:c>
        </x15:pivotRow>
        <x15:pivotRow count="5">
          <x15:c>
            <x15:v>0.63119702702489788</x15:v>
          </x15:c>
          <x15:c t="e">
            <x15:v/>
          </x15:c>
          <x15:c>
            <x15:v>0.2285979125967863</x15:v>
          </x15:c>
          <x15:c>
            <x15:v>1.9912032544538338</x15:v>
          </x15:c>
          <x15:c>
            <x15:v>2.850998194075518</x15:v>
          </x15:c>
        </x15:pivotRow>
        <x15:pivotRow count="5">
          <x15:c>
            <x15:v>0.70582474182231691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013203136776868</x15:v>
          </x15:c>
        </x15:pivotRow>
        <x15:pivotRow count="5">
          <x15:c>
            <x15:v>0.7755702696703719</x15:v>
          </x15:c>
          <x15:c t="e">
            <x15:v/>
          </x15:c>
          <x15:c>
            <x15:v>0.2285979125967863</x15:v>
          </x15:c>
          <x15:c>
            <x15:v>2.1668976592585834</x15:v>
          </x15:c>
          <x15:c>
            <x15:v>3.1710658415257416</x15:v>
          </x15:c>
        </x15:pivotRow>
        <x15:pivotRow count="5">
          <x15:c>
            <x15:v>0.77905754606277455</x15:v>
          </x15:c>
          <x15:c t="e">
            <x15:v/>
          </x15:c>
          <x15:c>
            <x15:v>0.26012865916186029</x15:v>
          </x15:c>
          <x15:c>
            <x15:v>2.3425920640633335</x15:v>
          </x15:c>
          <x15:c>
            <x15:v>3.3817782692879685</x15:v>
          </x15:c>
        </x15:pivotRow>
        <x15:pivotRow count="5">
          <x15:c>
            <x15:v>0.95481627623987331</x15:v>
          </x15:c>
          <x15:c t="e">
            <x15:v/>
          </x15:c>
          <x15:c>
            <x15:v>0.27589403244439725</x15:v>
          </x15:c>
          <x15:c>
            <x15:v>2.4597216672665008</x15:v>
          </x15:c>
          <x15:c>
            <x15:v>3.6904319759507711</x15:v>
          </x15:c>
        </x15:pivotRow>
        <x15:pivotRow count="5">
          <x15:c>
            <x15:v>1.0608294785689176</x15:v>
          </x15:c>
          <x15:c t="e">
            <x15:v/>
          </x15:c>
          <x15:c>
            <x15:v>0.3231901522920082</x15:v>
          </x15:c>
          <x15:c>
            <x15:v>2.5573296699358057</x15:v>
          </x15:c>
          <x15:c>
            <x15:v>3.9413493007967313</x15:v>
          </x15:c>
        </x15:pivotRow>
        <x15:pivotRow count="5">
          <x15:c>
            <x15:v>1.1598681281131558</x15:v>
          </x15:c>
          <x15:c t="e">
            <x15:v/>
          </x15:c>
          <x15:c>
            <x15:v>0.33107283893327671</x15:v>
          </x15:c>
          <x15:c>
            <x15:v>2.7135024742066949</x15:v>
          </x15:c>
          <x15:c>
            <x15:v>4.2044434412531277</x15:v>
          </x15:c>
        </x15:pivotRow>
        <x15:pivotRow count="5">
          <x15:c>
            <x15:v>1.2317060217966525</x15:v>
          </x15:c>
          <x15:c t="e">
            <x15:v/>
          </x15:c>
          <x15:c>
            <x15:v>0.33895552557454517</x15:v>
          </x15:c>
          <x15:c>
            <x15:v>2.8111104768760007</x15:v>
          </x15:c>
          <x15:c>
            <x15:v>4.3817720242471978</x15:v>
          </x15:c>
        </x15:pivotRow>
        <x15:pivotRow count="5">
          <x15:c>
            <x15:v>1.3000566390877464</x15:v>
          </x15:c>
          <x15:c t="e">
            <x15:v/>
          </x15:c>
          <x15:c>
            <x15:v>0.35472089885708219</x15:v>
          </x15:c>
          <x15:c>
            <x15:v>2.9672832811468894</x15:v>
          </x15:c>
          <x15:c>
            <x15:v>4.6220608190917183</x15:v>
          </x15:c>
        </x15:pivotRow>
        <x15:pivotRow count="5">
          <x15:c>
            <x15:v>1.397002922796543</x15:v>
          </x15:c>
          <x15:c t="e">
            <x15:v/>
          </x15:c>
          <x15:c>
            <x15:v>0.37048627213961915</x15:v>
          </x15:c>
          <x15:c>
            <x15:v>3.0844128843500562</x15:v>
          </x15:c>
          <x15:c>
            <x15:v>4.8519020792862184</x15:v>
          </x15:c>
        </x15:pivotRow>
        <x15:pivotRow count="5">
          <x15:c>
            <x15:v>1.475815369264845</x15:v>
          </x15:c>
          <x15:c t="e">
            <x15:v/>
          </x15:c>
          <x15:c>
            <x15:v>0.38625164542215612</x15:v>
          </x15:c>
          <x15:c>
            <x15:v>3.1624992864855006</x15:v>
          </x15:c>
          <x15:c>
            <x15:v>5.0245663011725021</x15:v>
          </x15:c>
        </x15:pivotRow>
        <x15:pivotRow count="5">
          <x15:c>
            <x15:v>1.5609049132394723</x15:v>
          </x15:c>
          <x15:c t="e">
            <x15:v/>
          </x15:c>
          <x15:c>
            <x15:v>0.40989970534596165</x15:v>
          </x15:c>
          <x15:c t="e">
            <x15:v/>
          </x15:c>
          <x15:c>
            <x15:v>1.970804618585434</x15:v>
          </x15:c>
        </x15:pivotRow>
        <x15:pivotRow count="5">
          <x15:c>
            <x15:v>1.5609049132394723</x15:v>
          </x15:c>
          <x15:c t="e">
            <x15:v/>
          </x15:c>
          <x15:c>
            <x15:v>0.42566507862849862</x15:v>
          </x15:c>
          <x15:c t="e">
            <x15:v/>
          </x15:c>
          <x15:c>
            <x15:v>1.9865699918679709</x15:v>
          </x15:c>
        </x15:pivotRow>
        <x15:pivotRow count="5">
          <x15:c>
            <x15:v>1.7038832453279849</x15:v>
          </x15:c>
          <x15:c t="e">
            <x15:v/>
          </x15:c>
          <x15:c>
            <x15:v>0.42566507862849862</x15:v>
          </x15:c>
          <x15:c t="e">
            <x15:v/>
          </x15:c>
          <x15:c>
            <x15:v>2.1295483239564836</x15:v>
          </x15:c>
        </x15:pivotRow>
        <x15:pivotRow count="5">
          <x15:c>
            <x15:v>1.7052781558849459</x15:v>
          </x15:c>
          <x15:c t="e">
            <x15:v/>
          </x15:c>
          <x15:c>
            <x15:v>0.44143045191103558</x15:v>
          </x15:c>
          <x15:c t="e">
            <x15:v/>
          </x15:c>
          <x15:c>
            <x15:v>2.1467086077959814</x15:v>
          </x15:c>
        </x15:pivotRow>
        <x15:pivotRow count="5">
          <x15:c>
            <x15:v>1.8098964476570287</x15:v>
          </x15:c>
          <x15:c t="e">
            <x15:v/>
          </x15:c>
          <x15:c t="e">
            <x15:v/>
          </x15:c>
          <x15:c t="e">
            <x15:v/>
          </x15:c>
          <x15:c>
            <x15:v>1.8098964476570287</x15:v>
          </x15:c>
        </x15:pivotRow>
        <x15:pivotRow count="5">
          <x15:c>
            <x15:v>23.400322048300932</x15:v>
          </x15:c>
          <x15:c>
            <x15:v>1924.5062867387035</x15:v>
          </x15:c>
          <x15:c>
            <x15:v>6.7396970782845615</x15:v>
          </x15:c>
          <x15:c>
            <x15:v>52.493583835552535</x15:v>
          </x15:c>
          <x15:c>
            <x15:v>2007.139889700841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1" cacheId="64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0" firstHeaderRow="1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Cases/million" fld="2" baseField="0" baseItem="16"/>
  </dataFields>
  <chartFormats count="1">
    <chartFormat chart="4" format="19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770988726">
        <x15:pivotRow count="1">
          <x15:c>
            <x15:v>0.35562024816946969</x15:v>
          </x15:c>
        </x15:pivotRow>
        <x15:pivotRow count="1">
          <x15:c>
            <x15:v>0.53041664133751398</x15:v>
          </x15:c>
        </x15:pivotRow>
        <x15:pivotRow count="1">
          <x15:c>
            <x15:v>0.67206199442196379</x15:v>
          </x15:c>
        </x15:pivotRow>
        <x15:pivotRow count="1">
          <x15:c>
            <x15:v>1.0276822425914336</x15:v>
          </x15:c>
        </x15:pivotRow>
        <x15:pivotRow count="1">
          <x15:c>
            <x15:v>1.2567257922599058</x15:v>
          </x15:c>
        </x15:pivotRow>
        <x15:pivotRow count="1">
          <x15:c>
            <x15:v>1.7600188553472058</x15:v>
          </x15:c>
        </x15:pivotRow>
        <x15:pivotRow count="1">
          <x15:c>
            <x15:v>2.3446826531851475</x15:v>
          </x15:c>
        </x15:pivotRow>
        <x15:pivotRow count="1">
          <x15:c>
            <x15:v>3.1734586552750135</x15:v>
          </x15:c>
        </x15:pivotRow>
        <x15:pivotRow count="1">
          <x15:c>
            <x15:v>3.9630561554479038</x15:v>
          </x15:c>
        </x15:pivotRow>
        <x15:pivotRow count="1">
          <x15:c>
            <x15:v>5.7923908218789864</x15:v>
          </x15:c>
        </x15:pivotRow>
        <x15:pivotRow count="1">
          <x15:c>
            <x15:v>7.3836407458915296</x15:v>
          </x15:c>
        </x15:pivotRow>
        <x15:pivotRow count="1">
          <x15:c>
            <x15:v>9.5625681986587043</x15:v>
          </x15:c>
        </x15:pivotRow>
        <x15:pivotRow count="1">
          <x15:c>
            <x15:v>12.112184554178796</x15:v>
          </x15:c>
        </x15:pivotRow>
        <x15:pivotRow count="1">
          <x15:c>
            <x15:v>17.244568305302582</x15:v>
          </x15:c>
        </x15:pivotRow>
        <x15:pivotRow count="1">
          <x15:c>
            <x15:v>23.29613998601695</x15:v>
          </x15:c>
        </x15:pivotRow>
        <x15:pivotRow count="1">
          <x15:c>
            <x15:v>35.317912612695046</x15:v>
          </x15:c>
        </x15:pivotRow>
        <x15:pivotRow count="1">
          <x15:c>
            <x15:v>51.33287870398793</x15:v>
          </x15:c>
        </x15:pivotRow>
        <x15:pivotRow count="1">
          <x15:c>
            <x15:v>69.909516074467675</x15:v>
          </x15:c>
        </x15:pivotRow>
        <x15:pivotRow count="1">
          <x15:c>
            <x15:v>96.074727893173915</x15:v>
          </x15:c>
        </x15:pivotRow>
        <x15:pivotRow count="1">
          <x15:c>
            <x15:v>127.03478560033463</x15:v>
          </x15:c>
        </x15:pivotRow>
        <x15:pivotRow count="1">
          <x15:c>
            <x15:v>156.57537604573415</x15:v>
          </x15:c>
        </x15:pivotRow>
        <x15:pivotRow count="1">
          <x15:c>
            <x15:v>192.66179004218529</x15:v>
          </x15:c>
        </x15:pivotRow>
        <x15:pivotRow count="1">
          <x15:c>
            <x15:v>243.31356555900106</x15:v>
          </x15:c>
        </x15:pivotRow>
        <x15:pivotRow count="1">
          <x15:c>
            <x15:v>299.60403162094491</x15:v>
          </x15:c>
        </x15:pivotRow>
        <x15:pivotRow count="1">
          <x15:c>
            <x15:v>356.32546120397518</x15:v>
          </x15:c>
        </x15:pivotRow>
        <x15:pivotRow count="1">
          <x15:c>
            <x15:v>419.09243500588656</x15:v>
          </x15:c>
        </x15:pivotRow>
        <x15:pivotRow count="1">
          <x15:c>
            <x15:v>483.79422405631317</x15:v>
          </x15:c>
        </x15:pivotRow>
        <x15:pivotRow count="1">
          <x15:c>
            <x15:v>556.84706147688871</x15:v>
          </x15:c>
        </x15:pivotRow>
        <x15:pivotRow count="1">
          <x15:c>
            <x15:v>3178.35898174556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2" cacheId="74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 pm state" fld="2" baseField="0" baseItem="0"/>
  </dataFields>
  <chartFormats count="57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6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6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6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6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6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6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6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6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6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6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6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6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6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6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6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6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2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6" format="2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6" format="2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6" format="2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6" format="2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6" format="2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6" format="2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6" format="2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6" format="2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6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6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6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6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6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6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6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6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6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6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6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6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6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6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6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6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6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6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6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6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6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94024394">
        <x15:pivotRow count="2">
          <x15:c>
            <x15:v>0.30842682221522322</x15:v>
          </x15:c>
          <x15:c>
            <x15:v>0.30842682221522322</x15:v>
          </x15:c>
        </x15:pivotRow>
        <x15:pivotRow count="2">
          <x15:c>
            <x15:v>1.1308983481224852</x15:v>
          </x15:c>
          <x15:c>
            <x15:v>1.1308983481224852</x15:v>
          </x15:c>
        </x15:pivotRow>
        <x15:pivotRow count="2">
          <x15:c>
            <x15:v>1.6963475221837279</x15:v>
          </x15:c>
          <x15:c>
            <x15:v>1.6963475221837279</x15:v>
          </x15:c>
        </x15:pivotRow>
        <x15:pivotRow count="2">
          <x15:c>
            <x15:v>3.9067397480594939</x15:v>
          </x15:c>
          <x15:c>
            <x15:v>3.9067397480594939</x15:v>
          </x15:c>
        </x15:pivotRow>
        <x15:pivotRow count="2">
          <x15:c>
            <x15:v>5.3974693887664067</x15:v>
          </x15:c>
          <x15:c>
            <x15:v>5.3974693887664067</x15:v>
          </x15:c>
        </x15:pivotRow>
        <x15:pivotRow count="2">
          <x15:c>
            <x15:v>7.2994347924269496</x15:v>
          </x15:c>
          <x15:c>
            <x15:v>7.2994347924269496</x15:v>
          </x15:c>
        </x15:pivotRow>
        <x15:pivotRow count="2">
          <x15:c>
            <x15:v>8.8929733738722696</x15:v>
          </x15:c>
          <x15:c>
            <x15:v>8.8929733738722696</x15:v>
          </x15:c>
        </x15:pivotRow>
        <x15:pivotRow count="2">
          <x15:c>
            <x15:v>11.103365599748036</x15:v>
          </x15:c>
          <x15:c>
            <x15:v>11.103365599748036</x15:v>
          </x15:c>
        </x15:pivotRow>
        <x15:pivotRow count="2">
          <x15:c>
            <x15:v>11.103365599748036</x15:v>
          </x15:c>
          <x15:c>
            <x15:v>11.103365599748036</x15:v>
          </x15:c>
        </x15:pivotRow>
        <x15:pivotRow count="2">
          <x15:c>
            <x15:v>21.64128202543483</x15:v>
          </x15:c>
          <x15:c>
            <x15:v>21.64128202543483</x15:v>
          </x15:c>
        </x15:pivotRow>
        <x15:pivotRow count="2">
          <x15:c>
            <x15:v>26.935942473462827</x15:v>
          </x15:c>
          <x15:c>
            <x15:v>26.935942473462827</x15:v>
          </x15:c>
        </x15:pivotRow>
        <x15:pivotRow count="2">
          <x15:c>
            <x15:v>37.473858899149626</x15:v>
          </x15:c>
          <x15:c>
            <x15:v>37.473858899149626</x15:v>
          </x15:c>
        </x15:pivotRow>
        <x15:pivotRow count="2">
          <x15:c>
            <x15:v>48.834246850743675</x15:v>
          </x15:c>
          <x15:c>
            <x15:v>48.834246850743675</x15:v>
          </x15:c>
        </x15:pivotRow>
        <x15:pivotRow count="2">
          <x15:c>
            <x15:v>87.38759962764658</x15:v>
          </x15:c>
          <x15:c>
            <x15:v>87.38759962764658</x15:v>
          </x15:c>
        </x15:pivotRow>
        <x15:pivotRow count="2">
          <x15:c>
            <x15:v>122.44544841944361</x15:v>
          </x15:c>
          <x15:c>
            <x15:v>122.44544841944361</x15:v>
          </x15:c>
        </x15:pivotRow>
        <x15:pivotRow count="2">
          <x15:c>
            <x15:v>213.43136097293447</x15:v>
          </x15:c>
          <x15:c>
            <x15:v>213.43136097293447</x15:v>
          </x15:c>
        </x15:pivotRow>
        <x15:pivotRow count="2">
          <x15:c>
            <x15:v>365.07454856208591</x15:v>
          </x15:c>
          <x15:c>
            <x15:v>365.07454856208591</x15:v>
          </x15:c>
        </x15:pivotRow>
        <x15:pivotRow count="2">
          <x15:c>
            <x15:v>532.34469514347529</x15:v>
          </x15:c>
          <x15:c>
            <x15:v>532.34469514347529</x15:v>
          </x15:c>
        </x15:pivotRow>
        <x15:pivotRow count="2">
          <x15:c>
            <x15:v>779.7030065600843</x15:v>
          </x15:c>
          <x15:c>
            <x15:v>779.7030065600843</x15:v>
          </x15:c>
        </x15:pivotRow>
        <x15:pivotRow count="2">
          <x15:c>
            <x15:v>1073.0683189571309</x15:v>
          </x15:c>
          <x15:c>
            <x15:v>1073.0683189571309</x15:v>
          </x15:c>
        </x15:pivotRow>
        <x15:pivotRow count="2">
          <x15:c>
            <x15:v>1319.2957320256173</x15:v>
          </x15:c>
          <x15:c>
            <x15:v>1319.2957320256173</x15:v>
          </x15:c>
        </x15:pivotRow>
        <x15:pivotRow count="2">
          <x15:c>
            <x15:v>1583.8231365455404</x15:v>
          </x15:c>
          <x15:c>
            <x15:v>1583.8231365455404</x15:v>
          </x15:c>
        </x15:pivotRow>
        <x15:pivotRow count="2">
          <x15:c>
            <x15:v>1915.2277570157978</x15:v>
          </x15:c>
          <x15:c>
            <x15:v>1915.2277570157978</x15:v>
          </x15:c>
        </x15:pivotRow>
        <x15:pivotRow count="2">
          <x15:c>
            <x15:v>2294.4385349294148</x15:v>
          </x15:c>
          <x15:c>
            <x15:v>2294.4385349294148</x15:v>
          </x15:c>
        </x15:pivotRow>
        <x15:pivotRow count="2">
          <x15:c>
            <x15:v>2689.3790807760083</x15:v>
          </x15:c>
          <x15:c>
            <x15:v>2689.3790807760083</x15:v>
          </x15:c>
        </x15:pivotRow>
        <x15:pivotRow count="2">
          <x15:c>
            <x15:v>3059.2342450824299</x15:v>
          </x15:c>
          <x15:c>
            <x15:v>3059.2342450824299</x15:v>
          </x15:c>
        </x15:pivotRow>
        <x15:pivotRow count="2">
          <x15:c>
            <x15:v>3418.2430661409494</x15:v>
          </x15:c>
          <x15:c>
            <x15:v>3418.2430661409494</x15:v>
          </x15:c>
        </x15:pivotRow>
        <x15:pivotRow count="2">
          <x15:c>
            <x15:v>3896.2018316338072</x15:v>
          </x15:c>
          <x15:c>
            <x15:v>3896.2018316338072</x15:v>
          </x15:c>
        </x15:pivotRow>
        <x15:pivotRow count="2">
          <x15:c>
            <x15:v>23535.022713836304</x15:v>
          </x15:c>
          <x15:c>
            <x15:v>23535.022713836304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3" cacheId="738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Deaths pm state" fld="2" baseField="0" baseItem="0"/>
  </dataFields>
  <chartFormats count="112">
    <chartFormat chart="6" format="197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270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8" format="271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8" format="27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27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8" format="274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8" format="27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8" format="27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8" format="27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8" format="27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8" format="27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8" format="28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8" format="281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8" format="282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8" format="283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8" format="284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8" format="285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8" format="286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8" format="287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8" format="288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8" format="289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8" format="290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8" format="291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8" format="292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8" format="293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8" format="29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8" format="295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8" format="29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8" format="297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8" format="298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8" format="29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8" format="300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8" format="301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8" format="302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8" format="303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8" format="304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8" format="30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8" format="306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8" format="307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8" format="308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8" format="309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8" format="310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8" format="311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8" format="31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8" format="313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8" format="31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8" format="315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8" format="316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8" format="31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8" format="318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8" format="319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8" format="32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8" format="321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8" format="32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8" format="32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8" format="324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8" format="32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8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423797137"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0.15421341110761161</x15:v>
          </x15:c>
          <x15:c>
            <x15:v>0.15421341110761161</x15:v>
          </x15:c>
        </x15:pivotRow>
        <x15:pivotRow count="2">
          <x15:c>
            <x15:v>0.35983129258442709</x15:v>
          </x15:c>
          <x15:c>
            <x15:v>0.35983129258442709</x15:v>
          </x15:c>
        </x15:pivotRow>
        <x15:pivotRow count="2">
          <x15:c>
            <x15:v>0.35983129258442709</x15:v>
          </x15:c>
          <x15:c>
            <x15:v>0.35983129258442709</x15:v>
          </x15:c>
        </x15:pivotRow>
        <x15:pivotRow count="2">
          <x15:c>
            <x15:v>0.61685364443044644</x15:v>
          </x15:c>
          <x15:c>
            <x15:v>0.61685364443044644</x15:v>
          </x15:c>
        </x15:pivotRow>
        <x15:pivotRow count="2">
          <x15:c>
            <x15:v>0.61685364443044644</x15:v>
          </x15:c>
          <x15:c>
            <x15:v>0.61685364443044644</x15:v>
          </x15:c>
        </x15:pivotRow>
        <x15:pivotRow count="2">
          <x15:c>
            <x15:v>1.7991564629221355</x15:v>
          </x15:c>
          <x15:c>
            <x15:v>1.7991564629221355</x15:v>
          </x15:c>
        </x15:pivotRow>
        <x15:pivotRow count="2">
          <x15:c>
            <x15:v>2.2617966962449705</x15:v>
          </x15:c>
          <x15:c>
            <x15:v>2.2617966962449705</x15:v>
          </x15:c>
        </x15:pivotRow>
        <x15:pivotRow count="2">
          <x15:c>
            <x15:v>5.860109622089241</x15:v>
          </x15:c>
          <x15:c>
            <x15:v>5.860109622089241</x15:v>
          </x15:c>
        </x15:pivotRow>
        <x15:pivotRow count="2">
          <x15:c>
            <x15:v>5.860109622089241</x15:v>
          </x15:c>
          <x15:c>
            <x15:v>5.860109622089241</x15:v>
          </x15:c>
        </x15:pivotRow>
        <x15:pivotRow count="2">
          <x15:c>
            <x15:v>10.794938777532813</x15:v>
          </x15:c>
          <x15:c>
            <x15:v>10.794938777532813</x15:v>
          </x15:c>
        </x15:pivotRow>
        <x15:pivotRow count="2">
          <x15:c>
            <x15:v>14.650274055223102</x15:v>
          </x15:c>
          <x15:c>
            <x15:v>14.650274055223102</x15:v>
          </x15:c>
        </x15:pivotRow>
        <x15:pivotRow count="2">
          <x15:c>
            <x15:v>19.790721092143492</x15:v>
          </x15:c>
          <x15:c>
            <x15:v>19.790721092143492</x15:v>
          </x15:c>
        </x15:pivotRow>
        <x15:pivotRow count="2">
          <x15:c>
            <x15:v>26.678920121616809</x15:v>
          </x15:c>
          <x15:c>
            <x15:v>26.678920121616809</x15:v>
          </x15:c>
        </x15:pivotRow>
        <x15:pivotRow count="2">
          <x15:c>
            <x15:v>37.422454428780412</x15:v>
          </x15:c>
          <x15:c>
            <x15:v>37.422454428780412</x15:v>
          </x15:c>
        </x15:pivotRow>
        <x15:pivotRow count="2">
          <x15:c>
            <x15:v>49.605313906281737</x15:v>
          </x15:c>
          <x15:c>
            <x15:v>49.605313906281737</x15:v>
          </x15:c>
        </x15:pivotRow>
        <x15:pivotRow count="2">
          <x15:c>
            <x15:v>62.610644909690322</x15:v>
          </x15:c>
          <x15:c>
            <x15:v>62.610644909690322</x15:v>
          </x15:c>
        </x15:pivotRow>
        <x15:pivotRow count="2">
          <x15:c>
            <x15:v>79.676929072265992</x15:v>
          </x15:c>
          <x15:c>
            <x15:v>79.676929072265992</x15:v>
          </x15:c>
        </x15:pivotRow>
        <x15:pivotRow count="2">
          <x15:c>
            <x15:v>319.11895205201762</x15:v>
          </x15:c>
          <x15:c>
            <x15:v>319.118952052017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34" cacheId="627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0" firstHeaderRow="1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Deaths pm country" fld="2" baseField="0" baseItem="0"/>
  </dataFields>
  <chartFormats count="1">
    <chartFormat chart="6" format="19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 caption="Cases/million"/>
    <pivotHierarchy dragToData="1" caption="Deaths/mill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816416745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8.1370734750641355E-2</x15:v>
          </x15:c>
        </x15:pivotRow>
        <x15:pivotRow count="1">
          <x15:c>
            <x15:v>0.10849431300085514</x15:v>
          </x15:c>
        </x15:pivotRow>
        <x15:pivotRow count="1">
          <x15:c>
            <x15:v>0.1175355057509264</x15:v>
          </x15:c>
        </x15:pivotRow>
        <x15:pivotRow count="1">
          <x15:c>
            <x15:v>0.1476728149178306</x15:v>
          </x15:c>
        </x15:pivotRow>
        <x15:pivotRow count="1">
          <x15:c>
            <x15:v>0.18082385500142523</x15:v>
          </x15:c>
        </x15:pivotRow>
        <x15:pivotRow count="1">
          <x15:c>
            <x15:v>0.21397489508501988</x15:v>
          </x15:c>
        </x15:pivotRow>
        <x15:pivotRow count="1">
          <x15:c>
            <x15:v>0.27123578250213787</x15:v>
          </x15:c>
        </x15:pivotRow>
        <x15:pivotRow count="1">
          <x15:c>
            <x15:v>0.33753786266932706</x15:v>
          </x15:c>
        </x15:pivotRow>
        <x15:pivotRow count="1">
          <x15:c>
            <x15:v>0.48219694667046731</x15:v>
          </x15:c>
        </x15:pivotRow>
        <x15:pivotRow count="1">
          <x15:c>
            <x15:v>0.66000707075520215</x15:v>
          </x15:c>
        </x15:pivotRow>
        <x15:pivotRow count="1">
          <x15:c>
            <x15:v>0.81973480933979459</x15:v>
          </x15:c>
        </x15:pivotRow>
        <x15:pivotRow count="1">
          <x15:c>
            <x15:v>1.1994649048427877</x15:v>
          </x15:c>
        </x15:pivotRow>
        <x15:pivotRow count="1">
          <x15:c>
            <x15:v>1.4194672617611888</x15:v>
          </x15:c>
        </x15:pivotRow>
        <x15:pivotRow count="1">
          <x15:c>
            <x15:v>2.0342683687660337</x15:v>
          </x15:c>
        </x15:pivotRow>
        <x15:pivotRow count="1">
          <x15:c>
            <x15:v>2.71235782502138</x15:v>
          </x15:c>
        </x15:pivotRow>
        <x15:pivotRow count="1">
          <x15:c>
            <x15:v>3.5049690561109594</x15:v>
          </x15:c>
        </x15:pivotRow>
        <x15:pivotRow count="1">
          <x15:c>
            <x15:v>4.6110083025363453</x15:v>
          </x15:c>
        </x15:pivotRow>
        <x15:pivotRow count="1">
          <x15:c>
            <x15:v>5.9219812512966756</x15:v>
          </x15:c>
        </x15:pivotRow>
        <x15:pivotRow count="1">
          <x15:c>
            <x15:v>7.3173386657243418</x15:v>
          </x15:c>
        </x15:pivotRow>
        <x15:pivotRow count="1">
          <x15:c>
            <x15:v>8.8573551641531463</x15:v>
          </x15:c>
        </x15:pivotRow>
        <x15:pivotRow count="1">
          <x15:c>
            <x15:v>11.289436013922314</x15:v>
          </x15:c>
        </x15:pivotRow>
        <x15:pivotRow count="1">
          <x15:c>
            <x15:v>52.28823140457890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2" cacheId="77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9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New positive" fld="2" baseField="0" baseItem="0"/>
  </dataFields>
  <chartFormats count="57">
    <chartFormat chart="8" format="36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8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8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8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8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8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8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8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8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8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8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8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8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8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8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8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8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8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8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8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8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8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8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8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8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8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8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8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8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8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8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8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8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8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8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8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8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8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8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8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8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8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8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8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8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8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2000480088">
        <x15:pivotRow count="2">
          <x15:c>
            <x15:v>6</x15:v>
          </x15:c>
          <x15:c>
            <x15:v>6</x15:v>
          </x15:c>
        </x15:pivotRow>
        <x15:pivotRow count="2">
          <x15:c>
            <x15:v>16</x15:v>
          </x15:c>
          <x15:c>
            <x15:v>16</x15:v>
          </x15:c>
        </x15:pivotRow>
        <x15:pivotRow count="2">
          <x15:c>
            <x15:v>11</x15:v>
          </x15:c>
          <x15:c>
            <x15:v>11</x15:v>
          </x15:c>
        </x15:pivotRow>
        <x15:pivotRow count="2">
          <x15:c>
            <x15:v>43</x15:v>
          </x15:c>
          <x15:c>
            <x15:v>43</x15:v>
          </x15:c>
        </x15:pivotRow>
        <x15:pivotRow count="2">
          <x15:c>
            <x15:v>29</x15:v>
          </x15:c>
          <x15:c>
            <x15:v>29</x15:v>
          </x15:c>
        </x15:pivotRow>
        <x15:pivotRow count="2">
          <x15:c>
            <x15:v>37</x15:v>
          </x15:c>
          <x15:c>
            <x15:v>37</x15:v>
          </x15:c>
        </x15:pivotRow>
        <x15:pivotRow count="2">
          <x15:c>
            <x15:v>31</x15:v>
          </x15:c>
          <x15:c>
            <x15:v>31</x15:v>
          </x15:c>
        </x15:pivotRow>
        <x15:pivotRow count="2">
          <x15:c>
            <x15:v>43</x15:v>
          </x15:c>
          <x15:c>
            <x15:v>43</x15:v>
          </x15:c>
        </x15:pivotRow>
        <x15:pivotRow count="2">
          <x15:c>
            <x15:v>0</x15:v>
          </x15:c>
          <x15:c>
            <x15:v>0</x15:v>
          </x15:c>
        </x15:pivotRow>
        <x15:pivotRow count="2">
          <x15:c>
            <x15:v>205</x15:v>
          </x15:c>
          <x15:c>
            <x15:v>205</x15:v>
          </x15:c>
        </x15:pivotRow>
        <x15:pivotRow count="2">
          <x15:c>
            <x15:v>103</x15:v>
          </x15:c>
          <x15:c>
            <x15:v>103</x15:v>
          </x15:c>
        </x15:pivotRow>
        <x15:pivotRow count="2">
          <x15:c>
            <x15:v>205</x15:v>
          </x15:c>
          <x15:c>
            <x15:v>205</x15:v>
          </x15:c>
        </x15:pivotRow>
        <x15:pivotRow count="2">
          <x15:c>
            <x15:v>221</x15:v>
          </x15:c>
          <x15:c>
            <x15:v>221</x15:v>
          </x15:c>
        </x15:pivotRow>
        <x15:pivotRow count="2">
          <x15:c>
            <x15:v>750</x15:v>
          </x15:c>
          <x15:c>
            <x15:v>750</x15:v>
          </x15:c>
        </x15:pivotRow>
        <x15:pivotRow count="2">
          <x15:c>
            <x15:v>682</x15:v>
          </x15:c>
          <x15:c>
            <x15:v>682</x15:v>
          </x15:c>
        </x15:pivotRow>
        <x15:pivotRow count="2">
          <x15:c>
            <x15:v>1770</x15:v>
          </x15:c>
          <x15:c>
            <x15:v>1770</x15:v>
          </x15:c>
        </x15:pivotRow>
        <x15:pivotRow count="2">
          <x15:c>
            <x15:v>2950</x15:v>
          </x15:c>
          <x15:c>
            <x15:v>2950</x15:v>
          </x15:c>
        </x15:pivotRow>
        <x15:pivotRow count="2">
          <x15:c>
            <x15:v>3254</x15:v>
          </x15:c>
          <x15:c>
            <x15:v>3254</x15:v>
          </x15:c>
        </x15:pivotRow>
        <x15:pivotRow count="2">
          <x15:c>
            <x15:v>4812</x15:v>
          </x15:c>
          <x15:c>
            <x15:v>4812</x15:v>
          </x15:c>
        </x15:pivotRow>
        <x15:pivotRow count="2">
          <x15:c>
            <x15:v>5707</x15:v>
          </x15:c>
          <x15:c>
            <x15:v>5707</x15:v>
          </x15:c>
        </x15:pivotRow>
        <x15:pivotRow count="2">
          <x15:c>
            <x15:v>4790</x15:v>
          </x15:c>
          <x15:c>
            <x15:v>4790</x15:v>
          </x15:c>
        </x15:pivotRow>
        <x15:pivotRow count="2">
          <x15:c>
            <x15:v>5146</x15:v>
          </x15:c>
          <x15:c>
            <x15:v>5146</x15:v>
          </x15:c>
        </x15:pivotRow>
        <x15:pivotRow count="2">
          <x15:c>
            <x15:v>6447</x15:v>
          </x15:c>
          <x15:c>
            <x15:v>6447</x15:v>
          </x15:c>
        </x15:pivotRow>
        <x15:pivotRow count="2">
          <x15:c>
            <x15:v>7377</x15:v>
          </x15:c>
          <x15:c>
            <x15:v>7377</x15:v>
          </x15:c>
        </x15:pivotRow>
        <x15:pivotRow count="2">
          <x15:c>
            <x15:v>7683</x15:v>
          </x15:c>
          <x15:c>
            <x15:v>7683</x15:v>
          </x15:c>
        </x15:pivotRow>
        <x15:pivotRow count="2">
          <x15:c>
            <x15:v>7195</x15:v>
          </x15:c>
          <x15:c>
            <x15:v>7195</x15:v>
          </x15:c>
        </x15:pivotRow>
        <x15:pivotRow count="2">
          <x15:c>
            <x15:v>6984</x15:v>
          </x15:c>
          <x15:c>
            <x15:v>6984</x15:v>
          </x15:c>
        </x15:pivotRow>
        <x15:pivotRow count="2">
          <x15:c>
            <x15:v>9298</x15:v>
          </x15:c>
          <x15:c>
            <x15:v>9298</x15:v>
          </x15:c>
        </x15:pivotRow>
        <x15:pivotRow count="2">
          <x15:c>
            <x15:v>75795</x15:v>
          </x15:c>
          <x15:c>
            <x15:v>7579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5" cacheId="626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29" columnCount="2" cacheId="1826463409">
        <x15:pivotRow count="2">
          <x15:c>
            <x15:v>5.9523809523809521E-2</x15:v>
            <x15:x in="0"/>
          </x15:c>
          <x15:c>
            <x15:v>1.8739352640545145E-2</x15:v>
            <x15:x in="0"/>
          </x15:c>
        </x15:pivotRow>
        <x15:pivotRow count="2">
          <x15:c>
            <x15:v>0</x15:v>
            <x15:x in="0"/>
          </x15:c>
          <x15:c>
            <x15:v>1.6176470588235296E-2</x15:v>
            <x15:x in="0"/>
          </x15:c>
        </x15:pivotRow>
        <x15:pivotRow count="2">
          <x15:c>
            <x15:v>0.10483870967741936</x15:v>
            <x15:x in="0"/>
          </x15:c>
          <x15:c>
            <x15:v>2.9850746268656716E-2</x15:v>
            <x15:x in="0"/>
          </x15:c>
        </x15:pivotRow>
        <x15:pivotRow count="2">
          <x15:c>
            <x15:v>0</x15:v>
            <x15:x in="0"/>
          </x15:c>
          <x15:c>
            <x15:v>2.6460859977949284E-2</x15:v>
            <x15:x in="0"/>
          </x15:c>
        </x15:pivotRow>
        <x15:pivotRow count="2">
          <x15:c>
            <x15:v>5.8035714285714288E-2</x15:v>
            <x15:x in="0"/>
          </x15:c>
          <x15:c>
            <x15:v>3.2714412024756855E-2</x15:v>
            <x15:x in="0"/>
          </x15:c>
        </x15:pivotRow>
        <x15:pivotRow count="2">
          <x15:c>
            <x15:v>9.6491228070175433E-2</x15:v>
            <x15:x in="0"/>
          </x15:c>
          <x15:c>
            <x15:v>5.4085831863609643E-2</x15:v>
            <x15:x in="0"/>
          </x15:c>
        </x15:pivotRow>
        <x15:pivotRow count="2">
          <x15:c>
            <x15:v>0.21635220125786164</x15:v>
            <x15:x in="0"/>
          </x15:c>
          <x15:c>
            <x15:v>0.10576923076923077</x15:v>
            <x15:x in="0"/>
          </x15:c>
        </x15:pivotRow>
        <x15:pivotRow count="2">
          <x15:c>
            <x15:v>0.20665901262916189</x15:v>
            <x15:x in="0"/>
          </x15:c>
          <x15:c>
            <x15:v>0.13186813186813187</x15:v>
            <x15:x in="0"/>
          </x15:c>
        </x15:pivotRow>
        <x15:pivotRow count="2">
          <x15:c>
            <x15:v>0.26172465960665658</x15:v>
            <x15:x in="0"/>
          </x15:c>
          <x15:c>
            <x15:v>0.15317775571002978</x15:v>
            <x15:x in="0"/>
          </x15:c>
        </x15:pivotRow>
        <x15:pivotRow count="2">
          <x15:c>
            <x15:v>0.27140783744557329</x15:v>
            <x15:x in="0"/>
          </x15:c>
          <x15:c>
            <x15:v>0.17044731821072714</x15:v>
            <x15:x in="0"/>
          </x15:c>
        </x15:pivotRow>
        <x15:pivotRow count="2">
          <x15:c>
            <x15:v>5.5846422338568937E-2</x15:v>
            <x15:x in="0"/>
          </x15:c>
          <x15:c>
            <x15:v>0.15803402646502834</x15:v>
            <x15:x in="0"/>
          </x15:c>
        </x15:pivotRow>
        <x15:pivotRow count="2">
          <x15:c>
            <x15:v>5.5954088952654232E-2</x15:v>
            <x15:x in="0"/>
          </x15:c>
          <x15:c>
            <x15:v>0.1461499916485719</x15:v>
            <x15:x in="0"/>
          </x15:c>
        </x15:pivotRow>
        <x15:pivotRow count="2">
          <x15:c>
            <x15:v>5.9426229508196718E-2</x15:v>
            <x15:x in="0"/>
          </x15:c>
          <x15:c>
            <x15:v>0.13399396811719086</x15:v>
            <x15:x in="0"/>
          </x15:c>
        </x15:pivotRow>
        <x15:pivotRow count="2">
          <x15:c>
            <x15:v>0.10176991150442478</x15:v>
            <x15:x in="0"/>
          </x15:c>
          <x15:c>
            <x15:v>0.13029108936062031</x15:v>
            <x15:x in="0"/>
          </x15:c>
        </x15:pivotRow>
        <x15:pivotRow count="2">
          <x15:c>
            <x15:v>7.8651685393258425E-2</x15:v>
            <x15:x in="0"/>
          </x15:c>
          <x15:c>
            <x15:v>0.12367021276595745</x15:v>
            <x15:x in="0"/>
          </x15:c>
        </x15:pivotRow>
        <x15:pivotRow count="2">
          <x15:c>
            <x15:v>6.1132922041503085E-2</x15:v>
            <x15:x in="0"/>
          </x15:c>
          <x15:c>
            <x15:v>0.11335245674100121</x15:v>
            <x15:x in="0"/>
          </x15:c>
        </x15:pivotRow>
        <x15:pivotRow count="2">
          <x15:c>
            <x15:v>9.9467140319715805E-2</x15:v>
            <x15:x in="0"/>
          </x15:c>
          <x15:c>
            <x15:v>0.11204223581664292</x15:v>
            <x15:x in="0"/>
          </x15:c>
        </x15:pivotRow>
        <x15:pivotRow count="2">
          <x15:c>
            <x15:v>0.14690265486725665</x15:v>
            <x15:x in="0"/>
          </x15:c>
          <x15:c>
            <x15:v>0.11361817890862538</x15:v>
            <x15:x in="0"/>
          </x15:c>
        </x15:pivotRow>
        <x15:pivotRow count="2">
          <x15:c>
            <x15:v>0.19461697722567287</x15:v>
            <x15:x in="0"/>
          </x15:c>
          <x15:c>
            <x15:v>0.11663200061628534</x15:v>
            <x15:x in="0"/>
          </x15:c>
        </x15:pivotRow>
        <x15:pivotRow count="2">
          <x15:c>
            <x15:v>5.6147144240077447E-2</x15:v>
            <x15:x in="0"/>
          </x15:c>
          <x15:c>
            <x15:v>0.11217354074496931</x15:v>
            <x15:x in="0"/>
          </x15:c>
        </x15:pivotRow>
        <x15:pivotRow count="2">
          <x15:c>
            <x15:v>0.14777327935222673</x15:v>
            <x15:x in="0"/>
          </x15:c>
          <x15:c>
            <x15:v>0.11451806425809892</x15:v>
            <x15:x in="0"/>
          </x15:c>
        </x15:pivotRow>
        <x15:pivotRow count="2">
          <x15:c>
            <x15:v>0.11851851851851852</x15:v>
            <x15:x in="0"/>
          </x15:c>
          <x15:c>
            <x15:v>0.11481778380711599</x15:v>
            <x15:x in="0"/>
          </x15:c>
        </x15:pivotRow>
        <x15:pivotRow count="2">
          <x15:c>
            <x15:v>0.12243346007604562</x15:v>
            <x15:x in="0"/>
          </x15:c>
          <x15:c>
            <x15:v>0.11538900296600502</x15:v>
            <x15:x in="0"/>
          </x15:c>
        </x15:pivotRow>
        <x15:pivotRow count="2">
          <x15:c>
            <x15:v>9.8387993329627568E-2</x15:v>
            <x15:x in="0"/>
          </x15:c>
          <x15:c>
            <x15:v>0.11380683875640163</x15:v>
            <x15:x in="0"/>
          </x15:c>
        </x15:pivotRow>
        <x15:pivotRow count="2">
          <x15:c>
            <x15:v>0.1389121338912134</x15:v>
            <x15:x in="0"/>
          </x15:c>
          <x15:c>
            <x15:v>0.11526844002728247</x15:v>
            <x15:x in="0"/>
          </x15:c>
        </x15:pivotRow>
        <x15:pivotRow count="2">
          <x15:c>
            <x15:v>0.171875</x15:v>
            <x15:x in="0"/>
          </x15:c>
          <x15:c>
            <x15:v>0.11827659378171418</x15:v>
            <x15:x in="0"/>
          </x15:c>
        </x15:pivotRow>
        <x15:pivotRow count="2">
          <x15:c>
            <x15:v>6.9202898550724631E-2</x15:v>
            <x15:x in="0"/>
          </x15:c>
          <x15:c>
            <x15:v>0.11273426630657173</x15:v>
            <x15:x in="0"/>
          </x15:c>
        </x15:pivotRow>
        <x15:pivotRow count="2">
          <x15:c>
            <x15:v>0.12220309810671257</x15:v>
            <x15:x in="0"/>
          </x15:c>
          <x15:c>
            <x15:v>0.11355653538599507</x15:v>
            <x15:x in="0"/>
          </x15:c>
        </x15:pivotRow>
        <x15:pivotRow count="2">
          <x15:c>
            <x15:v>3.1742547307127702</x15:v>
            <x15:x in="0"/>
          </x15:c>
          <x15:c>
            <x15:v>2.917615336395950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6" cacheId="62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Death rate" fld="1" baseField="0" baseItem="0"/>
  </dataFields>
  <chartFormats count="3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29" columnCount="1" cacheId="1281290254"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0</x15:v>
            <x15:x in="0"/>
          </x15:c>
        </x15:pivotRow>
        <x15:pivotRow count="1">
          <x15:c>
            <x15:v>1.1961722488038277E-3</x15:v>
            <x15:x in="0"/>
          </x15:c>
        </x15:pivotRow>
        <x15:pivotRow count="1">
          <x15:c>
            <x15:v>2.2857142857142859E-3</x15:v>
            <x15:x in="0"/>
          </x15:c>
        </x15:pivotRow>
        <x15:pivotRow count="1">
          <x15:c>
            <x15:v>3.2154340836012861E-3</x15:v>
            <x15:x in="0"/>
          </x15:c>
        </x15:pivotRow>
        <x15:pivotRow count="1">
          <x15:c>
            <x15:v>3.9024390243902439E-3</x15:v>
            <x15:x in="0"/>
          </x15:c>
        </x15:pivotRow>
        <x15:pivotRow count="1">
          <x15:c>
            <x15:v>3.5842293906810036E-3</x15:v>
            <x15:x in="0"/>
          </x15:c>
        </x15:pivotRow>
        <x15:pivotRow count="1">
          <x15:c>
            <x15:v>4.8979591836734691E-3</x15:v>
            <x15:x in="0"/>
          </x15:c>
        </x15:pivotRow>
        <x15:pivotRow count="1">
          <x15:c>
            <x15:v>6.7314884068810773E-3</x15:v>
            <x15:x in="0"/>
          </x15:c>
        </x15:pivotRow>
        <x15:pivotRow count="1">
          <x15:c>
            <x15:v>9.1549295774647887E-3</x15:v>
            <x15:x in="0"/>
          </x15:c>
        </x15:pivotRow>
        <x15:pivotRow count="1">
          <x15:c>
            <x15:v>8.5865257595772789E-3</x15:v>
            <x15:x in="0"/>
          </x15:c>
        </x15:pivotRow>
        <x15:pivotRow count="1">
          <x15:c>
            <x15:v>1.5267175572519083E-2</x15:v>
            <x15:x in="0"/>
          </x15:c>
        </x15:pivotRow>
        <x15:pivotRow count="1">
          <x15:c>
            <x15:v>1.8626309662398137E-2</x15:v>
            <x15:x in="0"/>
          </x15:c>
        </x15:pivotRow>
        <x15:pivotRow count="1">
          <x15:c>
            <x15:v>1.8259935553168637E-2</x15:v>
            <x15:x in="0"/>
          </x15:c>
        </x15:pivotRow>
        <x15:pivotRow count="1">
          <x15:c>
            <x15:v>2.0266930301532378E-2</x15:v>
            <x15:x in="0"/>
          </x15:c>
        </x15:pivotRow>
        <x15:pivotRow count="1">
          <x15:c>
            <x15:v>2.3636363636363636E-2</x15:v>
            <x15:x in="0"/>
          </x15:c>
        </x15:pivotRow>
        <x15:pivotRow count="1">
          <x15:c>
            <x15:v>2.7472527472527472E-2</x15:v>
            <x15:x in="0"/>
          </x15:c>
        </x15:pivotRow>
        <x15:pivotRow count="1">
          <x15:c>
            <x15:v>2.8081123244929798E-2</x15:v>
            <x15:x in="0"/>
          </x15:c>
        </x15:pivotRow>
        <x15:pivotRow count="1">
          <x15:c>
            <x15:v>2.7949183303085299E-2</x15:v>
            <x15:x in="0"/>
          </x15:c>
        </x15:pivotRow>
        <x15:pivotRow count="1">
          <x15:c>
            <x15:v>2.9615004935834157E-2</x15:v>
            <x15:x in="0"/>
          </x15:c>
        </x15:pivotRow>
        <x15:pivotRow count="1">
          <x15:c>
            <x15:v>0.2527294456431458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7" cacheId="624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ests pm" fld="1" baseField="0" baseItem="0"/>
  </dataFields>
  <chartFormats count="1"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750089953">
        <x15:pivotRow count="1">
          <x15:c>
            <x15:v>101.70003652192112</x15:v>
          </x15:c>
        </x15:pivotRow>
        <x15:pivotRow count="1">
          <x15:c>
            <x15:v>117.81264878178256</x15:v>
          </x15:c>
        </x15:pivotRow>
        <x15:pivotRow count="1">
          <x15:c>
            <x15:v>139.29613179493117</x15:v>
          </x15:c>
        </x15:pivotRow>
        <x15:pivotRow count="1">
          <x15:c>
            <x15:v>157.14128300746586</x15:v>
          </x15:c>
        </x15:pivotRow>
        <x15:pivotRow count="1">
          <x15:c>
            <x15:v>195.95015554734715</x15:v>
          </x15:c>
        </x15:pivotRow>
        <x15:pivotRow count="1">
          <x15:c>
            <x15:v>294.70487584972369</x15:v>
          </x15:c>
        </x15:pivotRow>
        <x15:pivotRow count="1">
          <x15:c>
            <x15:v>432.44172258724893</x15:v>
          </x15:c>
        </x15:pivotRow>
        <x15:pivotRow count="1">
          <x15:c>
            <x15:v>583.34586536509096</x15:v>
          </x15:c>
        </x15:pivotRow>
        <x15:pivotRow count="1">
          <x15:c>
            <x15:v>697.86669013679443</x15:v>
          </x15:c>
        </x15:pivotRow>
        <x15:pivotRow count="1">
          <x15:c>
            <x15:v>817.23862397598282</x15:v>
          </x15:c>
        </x15:pivotRow>
        <x15:pivotRow count="1">
          <x15:c>
            <x15:v>916.51310596416135</x15:v>
          </x15:c>
        </x15:pivotRow>
        <x15:pivotRow count="1">
          <x15:c>
            <x15:v>1037.2710709654884</x15:v>
          </x15:c>
        </x15:pivotRow>
        <x15:pivotRow count="1">
          <x15:c>
            <x15:v>1206.3668727464001</x15:v>
          </x15:c>
        </x15:pivotRow>
        <x15:pivotRow count="1">
          <x15:c>
            <x15:v>1362.9883940680638</x15:v>
          </x15:c>
        </x15:pivotRow>
        <x15:pivotRow count="1">
          <x15:c>
            <x15:v>1563.4431508923617</x15:v>
          </x15:c>
        </x15:pivotRow>
        <x15:pivotRow count="1">
          <x15:c>
            <x15:v>1872.3548461540061</x15:v>
          </x15:c>
        </x15:pivotRow>
        <x15:pivotRow count="1">
          <x15:c>
            <x15:v>2067.4387322250168</x15:v>
          </x15:c>
        </x15:pivotRow>
        <x15:pivotRow count="1">
          <x15:c>
            <x15:v>2165.3271830510562</x15:v>
          </x15:c>
        </x15:pivotRow>
        <x15:pivotRow count="1">
          <x15:c>
            <x15:v>2249.0088144651759</x15:v>
          </x15:c>
        </x15:pivotRow>
        <x15:pivotRow count="1">
          <x15:c>
            <x15:v>2427.9800882763248</x15:v>
          </x15:c>
        </x15:pivotRow>
        <x15:pivotRow count="1">
          <x15:c>
            <x15:v>2599.1549368004444</x15:v>
          </x15:c>
        </x15:pivotRow>
        <x15:pivotRow count="1">
          <x15:c>
            <x15:v>2809.6584195502464</x15:v>
          </x15:c>
        </x15:pivotRow>
        <x15:pivotRow count="1">
          <x15:c>
            <x15:v>3037.487291826782</x15:v>
          </x15:c>
        </x15:pivotRow>
        <x15:pivotRow count="1">
          <x15:c>
            <x15:v>3349.1710494127042</x15:v>
          </x15:c>
        </x15:pivotRow>
        <x15:pivotRow count="1">
          <x15:c>
            <x15:v>3556.2094542571599</x15:v>
          </x15:c>
        </x15:pivotRow>
        <x15:pivotRow count="1">
          <x15:c>
            <x15:v>3755.7979416051212</x15:v>
          </x15:c>
        </x15:pivotRow>
        <x15:pivotRow count="1">
          <x15:c>
            <x15:v>4233.9786925429444</x15:v>
          </x15:c>
        </x15:pivotRow>
        <x15:pivotRow count="1">
          <x15:c>
            <x15:v>4636.6207451442133</x15:v>
          </x15:c>
        </x15:pivotRow>
        <x15:pivotRow count="1">
          <x15:c>
            <x15:v>48384.26882351595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38" cacheId="623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22" firstHeaderRow="0" firstDataRow="1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Admissions total" fld="1" baseField="0" baseItem="0"/>
    <dataField name="ICU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dmissions total"/>
    <pivotHierarchy dragToData="1" caption="ICU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2" cacheId="787206004">
        <x15:pivotRow count="2">
          <x15:c>
            <x15:v>19</x15:v>
          </x15:c>
          <x15:c>
            <x15:v>3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3</x15:v>
          </x15:c>
          <x15:c>
            <x15:v>4</x15:v>
          </x15:c>
        </x15:pivotRow>
        <x15:pivotRow count="2">
          <x15:c>
            <x15:v>28</x15:v>
          </x15:c>
          <x15:c>
            <x15:v>2</x15:v>
          </x15:c>
        </x15:pivotRow>
        <x15:pivotRow count="2">
          <x15:c>
            <x15:v>62</x15:v>
          </x15:c>
          <x15:c>
            <x15:v>10</x15:v>
          </x15:c>
        </x15:pivotRow>
        <x15:pivotRow count="2">
          <x15:c>
            <x15:v>82</x15:v>
          </x15:c>
          <x15:c>
            <x15:v>18</x15:v>
          </x15:c>
        </x15:pivotRow>
        <x15:pivotRow count="2">
          <x15:c>
            <x15:v>129</x15:v>
          </x15:c>
          <x15:c>
            <x15:v>24</x15:v>
          </x15:c>
        </x15:pivotRow>
        <x15:pivotRow count="2">
          <x15:c>
            <x15:v>153</x15:v>
          </x15:c>
          <x15:c>
            <x15:v>30</x15:v>
          </x15:c>
        </x15:pivotRow>
        <x15:pivotRow count="2">
          <x15:c>
            <x15:v>186</x15:v>
          </x15:c>
          <x15:c>
            <x15:v>37</x15:v>
          </x15:c>
        </x15:pivotRow>
        <x15:pivotRow count="2">
          <x15:c>
            <x15:v>206</x15:v>
          </x15:c>
          <x15:c>
            <x15:v>42</x15:v>
          </x15:c>
        </x15:pivotRow>
        <x15:pivotRow count="2">
          <x15:c>
            <x15:v>232</x15:v>
          </x15:c>
          <x15:c>
            <x15:v>46</x15:v>
          </x15:c>
        </x15:pivotRow>
        <x15:pivotRow count="2">
          <x15:c>
            <x15:v>254</x15:v>
          </x15:c>
          <x15:c>
            <x15:v>55</x15:v>
          </x15:c>
        </x15:pivotRow>
        <x15:pivotRow count="2">
          <x15:c>
            <x15:v>301</x15:v>
          </x15:c>
          <x15:c>
            <x15:v>69</x15:v>
          </x15:c>
        </x15:pivotRow>
        <x15:pivotRow count="2">
          <x15:c>
            <x15:v>350</x15:v>
          </x15:c>
          <x15:c>
            <x15:v>87</x15:v>
          </x15:c>
        </x15:pivotRow>
        <x15:pivotRow count="2">
          <x15:c>
            <x15:v>386</x15:v>
          </x15:c>
          <x15:c>
            <x15:v>94</x15:v>
          </x15:c>
        </x15:pivotRow>
        <x15:pivotRow count="2">
          <x15:c>
            <x15:v>430</x15:v>
          </x15:c>
          <x15:c>
            <x15:v>89</x15:v>
          </x15:c>
        </x15:pivotRow>
        <x15:pivotRow count="2">
          <x15:c>
            <x15:v>459</x15:v>
          </x15:c>
          <x15:c>
            <x15:v>121</x15:v>
          </x15:c>
        </x15:pivotRow>
        <x15:pivotRow count="2">
          <x15:c>
            <x15:v>499</x15:v>
          </x15:c>
          <x15:c>
            <x15:v>113</x15:v>
          </x15:c>
        </x15:pivotRow>
        <x15:pivotRow count="2">
          <x15:c>
            <x15:v>533</x15:v>
          </x15:c>
          <x15:c>
            <x15:v>137</x15:v>
          </x15:c>
        </x15:pivotRow>
        <x15:pivotRow count="2">
          <x15:c>
            <x15:v>535</x15:v>
          </x15:c>
          <x15:c>
            <x15:v>146</x15:v>
          </x15:c>
        </x15:pivotRow>
        <x15:pivotRow count="2">
          <x15:c>
            <x15:v>4890</x15:v>
          </x15:c>
          <x15:c>
            <x15:v>11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C8FEA-C6EA-43D4-ADAF-EC040EBBC62E}" name="PivotChartTable39" cacheId="619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">
  <location ref="A1:C18" firstHeaderRow="1" firstDataRow="1" firstDataCol="0"/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0" cacheId="67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7">
  <location ref="A3:S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3" hier="13" name="[Cases].[Province].&amp;[]" cap=""/>
  </pageFields>
  <dataFields count="2">
    <dataField name=" " fld="2" baseField="0" baseItem="11"/>
    <dataField name=" " fld="4" baseField="0" baseItem="11"/>
  </dataFields>
  <chartFormats count="221"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2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2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2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2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2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2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2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2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2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2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2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2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2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2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2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2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2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2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2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2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2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2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2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2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2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2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3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3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3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3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3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3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3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3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3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3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3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3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3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3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4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0" format="4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0" format="4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4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0" format="4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0" format="4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4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0" format="4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0" format="4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0" format="4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0" format="4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0" format="4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0" format="4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0" format="4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0" format="4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0" format="42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0" format="4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0" format="42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3"/>
          </reference>
        </references>
      </pivotArea>
    </chartFormat>
    <chartFormat chart="0" format="4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0" format="42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4"/>
          </reference>
        </references>
      </pivotArea>
    </chartFormat>
    <chartFormat chart="0" format="4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9"/>
          </reference>
        </references>
      </pivotArea>
    </chartFormat>
    <chartFormat chart="0" format="42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0"/>
          </reference>
        </references>
      </pivotArea>
    </chartFormat>
    <chartFormat chart="0" format="4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1"/>
          </reference>
        </references>
      </pivotArea>
    </chartFormat>
    <chartFormat chart="0" format="42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2"/>
          </reference>
        </references>
      </pivotArea>
    </chartFormat>
    <chartFormat chart="0" format="429">
      <pivotArea type="data" outline="0" fieldPosition="0">
        <references count="3">
          <reference field="4294967294" count="1" selected="0">
            <x v="0"/>
          </reference>
          <reference field="0" count="1" selected="0">
            <x v="38"/>
          </reference>
          <reference field="1" count="1" selected="0">
            <x v="3"/>
          </reference>
        </references>
      </pivotArea>
    </chartFormat>
    <chartFormat chart="0" format="430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6"/>
          </reference>
        </references>
      </pivotArea>
    </chartFormat>
    <chartFormat chart="0" format="431">
      <pivotArea type="data" outline="0" fieldPosition="0">
        <references count="3">
          <reference field="4294967294" count="1" selected="0">
            <x v="1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0" format="4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9"/>
          </reference>
          <reference field="1" count="1" selected="0">
            <x v="13"/>
          </reference>
        </references>
      </pivotArea>
    </chartFormat>
    <chartFormat chart="0" format="433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9"/>
          </reference>
        </references>
      </pivotArea>
    </chartFormat>
    <chartFormat chart="0" format="4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1"/>
          </reference>
        </references>
      </pivotArea>
    </chartFormat>
    <chartFormat chart="0" format="4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7"/>
          </reference>
        </references>
      </pivotArea>
    </chartFormat>
    <chartFormat chart="0" format="436">
      <pivotArea type="data" outline="0" fieldPosition="0">
        <references count="3">
          <reference field="4294967294" count="1" selected="0">
            <x v="0"/>
          </reference>
          <reference field="0" count="1" selected="0">
            <x v="27"/>
          </reference>
          <reference field="1" count="1" selected="0">
            <x v="18"/>
          </reference>
        </references>
      </pivotArea>
    </chartFormat>
    <chartFormat chart="0" format="437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1"/>
          </reference>
        </references>
      </pivotArea>
    </chartFormat>
    <chartFormat chart="0" format="438">
      <pivotArea type="data" outline="0" fieldPosition="0">
        <references count="3">
          <reference field="4294967294" count="1" selected="0">
            <x v="0"/>
          </reference>
          <reference field="0" count="1" selected="0">
            <x v="24"/>
          </reference>
          <reference field="1" count="1" selected="0">
            <x v="7"/>
          </reference>
        </references>
      </pivotArea>
    </chartFormat>
    <chartFormat chart="0" format="4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16"/>
          </reference>
        </references>
      </pivotArea>
    </chartFormat>
    <chartFormat chart="0" format="4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3"/>
          </reference>
          <reference field="1" count="1" selected="0">
            <x v="12"/>
          </reference>
        </references>
      </pivotArea>
    </chartFormat>
    <chartFormat chart="0" format="4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8"/>
          </reference>
        </references>
      </pivotArea>
    </chartFormat>
    <chartFormat chart="0" format="4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2"/>
          </reference>
        </references>
      </pivotArea>
    </chartFormat>
    <chartFormat chart="0" format="4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2"/>
          </reference>
          <reference field="1" count="1" selected="0">
            <x v="14"/>
          </reference>
        </references>
      </pivotArea>
    </chartFormat>
    <chartFormat chart="0" format="444">
      <pivotArea type="data" outline="0" fieldPosition="0">
        <references count="3">
          <reference field="4294967294" count="1" selected="0">
            <x v="0"/>
          </reference>
          <reference field="0" count="1" selected="0">
            <x v="40"/>
          </reference>
          <reference field="1" count="1" selected="0">
            <x v="5"/>
          </reference>
        </references>
      </pivotArea>
    </chartFormat>
    <chartFormat chart="0" format="445">
      <pivotArea type="data" outline="0" fieldPosition="0">
        <references count="3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</references>
      </pivotArea>
    </chartFormat>
    <chartFormat chart="0" format="4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0"/>
          </reference>
        </references>
      </pivotArea>
    </chartFormat>
    <chartFormat chart="0" format="4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7"/>
          </reference>
          <reference field="1" count="1" selected="0">
            <x v="4"/>
          </reference>
        </references>
      </pivotArea>
    </chartFormat>
    <chartFormat chart="0" format="4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1"/>
          </reference>
          <reference field="1" count="1" selected="0">
            <x v="0"/>
          </reference>
        </references>
      </pivotArea>
    </chartFormat>
    <chartFormat chart="0" format="4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8"/>
          </reference>
          <reference field="1" count="1" selected="0">
            <x v="2"/>
          </reference>
        </references>
      </pivotArea>
    </chartFormat>
    <chartFormat chart="0" format="4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0"/>
          </reference>
          <reference field="1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18" cacheId="347705615"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1.8233484306684689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7972910682122538E-2</x15:v>
          </x15:c>
          <x15:c>
            <x15:v>0.29700683500082287</x15:v>
          </x15:c>
        </x15:pivotRow>
        <x15:pivotRow count="18">
          <x15:c>
            <x15:v>1.1856739734169357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2.1272398357798806E-2</x15:v>
          </x15:c>
          <x15:c>
            <x15:v>0.2970068350008228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1011824733236654E-2</x15:v>
          </x15:c>
          <x15:c>
            <x15:v>0.29700683500082287</x15:v>
          </x15:c>
        </x15:pivotRow>
        <x15:pivotRow count="18">
          <x15:c>
            <x15:v>1.673892668353321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3.3428054562255269E-2</x15:v>
          </x15:c>
          <x15:c>
            <x15:v>0.419303767059985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8049667887056969E-2</x15:v>
          </x15:c>
          <x15:c>
            <x15:v>0.41930376705998523</x15:v>
          </x15:c>
        </x15:pivotRow>
        <x15:pivotRow count="18">
          <x15:c>
            <x15:v>2.7898211139222015E-2</x15:v>
          </x15:c>
          <x15:c>
            <x15:v>0</x15:v>
          </x15:c>
          <x15:c>
            <x15:v>0</x15:v>
          </x15:c>
          <x15:c>
            <x15:v>0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3.6466968613369379E-2</x15:v>
          </x15:c>
          <x15:c>
            <x15:v>0.6988396117666421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.2247866393859883E-2</x15:v>
          </x15:c>
          <x15:c>
            <x15:v>0.69883961176664211</x15:v>
          </x15:c>
        </x15:pivotRow>
        <x15:pivotRow count="18">
          <x15:c>
            <x15:v>3.6267674480988617E-2</x15:v>
          </x15:c>
          <x15:c>
            <x15:v>0</x15:v>
          </x15:c>
          <x15:c>
            <x15:v>0</x15:v>
          </x15:c>
          <x15:c>
            <x15:v>1.6515256174331739E-2</x15:v>
          </x15:c>
          <x15:c>
            <x15:v>7.8826866412684913E-3</x15:v>
          </x15:c>
          <x15:c>
            <x15:v>0</x15:v>
          </x15:c>
          <x15:c>
            <x15:v>0</x15:v>
          </x15:c>
          <x15:c>
            <x15:v>4.2544796715597612E-2</x15:v>
          </x15:c>
          <x15:c>
            <x15:v>0.9084914952966346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0321041401218646</x15:v>
          </x15:c>
          <x15:c>
            <x15:v>0.90849149529663464</x15:v>
          </x15:c>
        </x15:pivotRow>
        <x15:pivotRow count="18">
          <x15:c>
            <x15:v>5.3006601164521834E-2</x15:v>
          </x15:c>
          <x15:c>
            <x15:v>0</x15:v>
          </x15:c>
          <x15:c>
            <x15:v>0</x15:v>
          </x15:c>
          <x15:c>
            <x15:v>3.3030512348663478E-2</x15:v>
          </x15:c>
          <x15:c>
            <x15:v>7.8826866412684913E-3</x15:v>
          </x15:c>
          <x15:c>
            <x15:v>1.9521600533861112E-2</x15:v>
          </x15:c>
          <x15:c>
            <x15:v>0</x15:v>
          </x15:c>
          <x15:c>
            <x15:v>5.1661538868939955E-2</x15:v>
          </x15:c>
          <x15:c>
            <x15:v>1.327795262356619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16510293955725486</x15:v>
          </x15:c>
          <x15:c>
            <x15:v>1.3277952623566198</x15:v>
          </x15:c>
        </x15:pivotRow>
        <x15:pivotRow count="18">
          <x15:c>
            <x15:v>8.7181909810068792E-2</x15:v>
          </x15:c>
          <x15:c>
            <x15:v>0</x15:v>
          </x15:c>
          <x15:c>
            <x15:v>0</x15:v>
          </x15:c>
          <x15:c>
            <x15:v>4.954576852299522E-2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6.3817195073396407E-2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24747076111545113</x15:v>
          </x15:c>
          <x15:c>
            <x15:v>2.1838737867707563</x15:v>
          </x15:c>
        </x15:pivotRow>
        <x15:pivotRow count="18">
          <x15:c>
            <x15:v>8.7181909810068792E-2</x15:v>
          </x15:c>
          <x15:c>
            <x15:v>0</x15:v>
          </x15:c>
          <x15:c>
            <x15:v>0</x15:v>
          </x15:c>
          <x15:c>
            <x15:v>0.11560679322032219</x15:v>
          </x15:c>
          <x15:c>
            <x15:v>7.8826866412684913E-3</x15:v>
          </x15:c>
          <x15:c>
            <x15:v>3.9043201067722223E-2</x15:v>
          </x15:c>
          <x15:c>
            <x15:v>0</x15:v>
          </x15:c>
          <x15:c>
            <x15:v>6.6856109124510538E-2</x15:v>
          </x15:c>
          <x15:c>
            <x15:v>2.183873786770756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31657069986389219</x15:v>
          </x15:c>
          <x15:c>
            <x15:v>2.1838737867707563</x15:v>
          </x15:c>
        </x15:pivotRow>
        <x15:pivotRow count="18">
          <x15:c>
            <x15:v>0.11298775511384916</x15:v>
          </x15:c>
          <x15:c>
            <x15:v>0</x15:v>
          </x15:c>
          <x15:c>
            <x15:v>0</x15:v>
          </x15:c>
          <x15:c>
            <x15:v>0.16515256174331741</x15:v>
          </x15:c>
          <x15:c>
            <x15:v>1.5765373282536983E-2</x15:v>
          </x15:c>
          <x15:c>
            <x15:v>0.11712960320316668</x15:v>
          </x15:c>
          <x15:c>
            <x15:v>2.1396426659810678E-2</x15:v>
          </x15:c>
          <x15:c>
            <x15:v>8.5089593431195223E-2</x15:v>
          </x15:c>
          <x15:c>
            <x15:v>2.830300427654900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51752131343387608</x15:v>
          </x15:c>
          <x15:c>
            <x15:v>2.8303004276549002</x15:v>
          </x15:c>
        </x15:pivotRow>
        <x15:pivotRow count="18">
          <x15:c>
            <x15:v>0.14228087681003226</x15:v>
          </x15:c>
          <x15:c>
            <x15:v>0</x15:v>
          </x15:c>
          <x15:c>
            <x15:v>0</x15:v>
          </x15:c>
          <x15:c>
            <x15:v>0.19818307409198088</x15:v>
          </x15:c>
          <x15:c>
            <x15:v>3.1530746565073965E-2</x15:v>
          </x15:c>
          <x15:c>
            <x15:v>0.15617280427088889</x15:v>
          </x15:c>
          <x15:c>
            <x15:v>4.2792853319621356E-2</x15:v>
          </x15:c>
          <x15:c>
            <x15:v>0.10940090584010814</x15:v>
          </x15:c>
          <x15:c>
            <x15:v>3.56408202000987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68036126089770543</x15:v>
          </x15:c>
          <x15:c>
            <x15:v>3.5640820200098746</x15:v>
          </x15:c>
        </x15:pivotRow>
        <x15:pivotRow count="18">
          <x15:c>
            <x15:v>0.17366636434165705</x15:v>
          </x15:c>
          <x15:c>
            <x15:v>0</x15:v>
          </x15:c>
          <x15:c>
            <x15:v>0</x15:v>
          </x15:c>
          <x15:c>
            <x15:v>0.28075935496363957</x15:v>
          </x15:c>
          <x15:c>
            <x15:v>3.1530746565073965E-2</x15:v>
          </x15:c>
          <x15:c>
            <x15:v>0.19521600533861114</x15:v>
          </x15:c>
          <x15:c>
            <x15:v>6.4189279979432051E-2</x15:v>
          </x15:c>
          <x15:c>
            <x15:v>0.12155656204456461</x15:v>
          </x15:c>
          <x15:c>
            <x15:v>4.35027658324734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.8669183132329783</x15:v>
          </x15:c>
          <x15:c>
            <x15:v>4.3502765832473473</x15:v>
          </x15:c>
        </x15:pivotRow>
        <x15:pivotRow count="18">
          <x15:c>
            <x15:v>0.24410934746819263</x15:v>
          </x15:c>
          <x15:c>
            <x15:v>0</x15:v>
          </x15:c>
          <x15:c>
            <x15:v>0</x15:v>
          </x15:c>
          <x15:c>
            <x15:v>0.34682037966096657</x15:v>
          </x15:c>
          <x15:c>
            <x15:v>3.9413433206342469E-2</x15:v>
          </x15:c>
          <x15:c>
            <x15:v>0.23425920640633335</x15:v>
          </x15:c>
          <x15:c>
            <x15:v>0.1069821332990534</x15:v>
          </x15:c>
          <x15:c>
            <x15:v>0.14282896040236343</x15:v>
          </x15:c>
          <x15:c>
            <x15:v>6.11484660295811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1144134604432518</x15:v>
          </x15:c>
          <x15:c>
            <x15:v>6.1148466029581181</x15:v>
          </x15:c>
        </x15:pivotRow>
        <x15:pivotRow count="18">
          <x15:c>
            <x15:v>0.28874648529094787</x15:v>
          </x15:c>
          <x15:c>
            <x15:v>0</x15:v>
          </x15:c>
          <x15:c>
            <x15:v>0</x15:v>
          </x15:c>
          <x15:c>
            <x15:v>0.47894242905562046</x15:v>
          </x15:c>
          <x15:c>
            <x15:v>4.7296119847610958E-2</x15:v>
          </x15:c>
          <x15:c>
            <x15:v>0.2537808069401945</x15:v>
          </x15:c>
          <x15:c>
            <x15:v>0.2139642665981068</x15:v>
          </x15:c>
          <x15:c>
            <x15:v>0.16410135876016219</x15:v>
          </x15:c>
          <x15:c>
            <x15:v>7.232989981784745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4468314664926427</x15:v>
          </x15:c>
          <x15:c>
            <x15:v>7.2329899817847458</x15:v>
          </x15:c>
        </x15:pivotRow>
        <x15:pivotRow count="18">
          <x15:c>
            <x15:v>0.33408107839218365</x15:v>
          </x15:c>
          <x15:c>
            <x15:v>0</x15:v>
          </x15:c>
          <x15:c>
            <x15:v>2.3947207423346936E-2</x15:v>
          </x15:c>
          <x15:c>
            <x15:v>0.56151870992727915</x15:v>
          </x15:c>
          <x15:c>
            <x15:v>4.7296119847610958E-2</x15:v>
          </x15:c>
          <x15:c>
            <x15:v>0.2537808069401945</x15:v>
          </x15:c>
          <x15:c>
            <x15:v>0.36373925321678158</x15:v>
          </x15:c>
          <x15:c>
            <x15:v>0.19145158522018924</x15:v>
          </x15:c>
          <x15:c>
            <x15:v>8.368604350905538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.7758147609675861</x15:v>
          </x15:c>
          <x15:c>
            <x15:v>8.3686043509055388</x15:v>
          </x15:c>
        </x15:pivotRow>
        <x15:pivotRow count="18">
          <x15:c>
            <x15:v>0.38290294788582213</x15:v>
          </x15:c>
          <x15:c>
            <x15:v>0</x15:v>
          </x15:c>
          <x15:c>
            <x15:v>2.3947207423346936E-2</x15:v>
          </x15:c>
          <x15:c>
            <x15:v>0.85879332106525053</x15:v>
          </x15:c>
          <x15:c>
            <x15:v>4.7296119847610958E-2</x15:v>
          </x15:c>
          <x15:c>
            <x15:v>0.31234560854177779</x15:v>
          </x15:c>
          <x15:c>
            <x15:v>0.59909994647469911</x15:v>
          </x15:c>
          <x15:c>
            <x15:v>0.2583076943446998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4826928455832071</x15:v>
          </x15:c>
          <x15:c>
            <x15:v>9.5915736714971622</x15:v>
          </x15:c>
        </x15:pivotRow>
        <x15:pivotRow count="18">
          <x15:c>
            <x15:v>0.43102736210098014</x15:v>
          </x15:c>
          <x15:c>
            <x15:v>0</x15:v>
          </x15:c>
          <x15:c>
            <x15:v>3.5920811135020402E-2</x15:v>
          </x15:c>
          <x15:c>
            <x15:v>1.3047052377722075</x15:v>
          </x15:c>
          <x15:c>
            <x15:v>4.7296119847610958E-2</x15:v>
          </x15:c>
          <x15:c>
            <x15:v>0.33186720907563894</x15:v>
          </x15:c>
          <x15:c>
            <x15:v>0.74887493309337383</x15:v>
          </x15:c>
          <x15:c>
            <x15:v>0.32820271752032437</x15:v>
          </x15:c>
          <x15:c>
            <x15:v>10.797072001794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2278943905451563</x15:v>
          </x15:c>
          <x15:c>
            <x15:v>10.79707200179462</x15:v>
          </x15:c>
        </x15:pivotRow>
        <x15:pivotRow count="18">
          <x15:c>
            <x15:v>0.48752123965790473</x15:v>
          </x15:c>
          <x15:c>
            <x15:v>0.17325389526732729</x15:v>
          </x15:c>
          <x15:c>
            <x15:v>3.5920811135020402E-2</x15:v>
          </x15:c>
          <x15:c>
            <x15:v>1.7671324106534962</x15:v>
          </x15:c>
          <x15:c>
            <x15:v>4.7296119847610958E-2</x15:v>
          </x15:c>
          <x15:c>
            <x15:v>0.5466048149481112</x15:v>
          </x15:c>
          <x15:c>
            <x15:v>1.1554070396297769</x15:v>
          </x15:c>
          <x15:c>
            <x15:v>0.35859185803146559</x15:v>
          </x15:c>
          <x15:c>
            <x15:v>12.2122222156220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571728189170714</x15:v>
          </x15:c>
          <x15:c>
            <x15:v>12.21222221562207</x15:v>
          </x15:c>
        </x15:pivotRow>
        <x15:pivotRow count="18">
          <x15:c>
            <x15:v>0.5440151172148292</x15:v>
          </x15:c>
          <x15:c>
            <x15:v>0.34650779053465458</x15:v>
          </x15:c>
          <x15:c>
            <x15:v>8.3815225981714273E-2</x15:v>
          </x15:c>
          <x15:c>
            <x15:v>2.4442579138010978</x15:v>
          </x15:c>
          <x15:c>
            <x15:v>4.7296119847610958E-2</x15:v>
          </x15:c>
          <x15:c>
            <x15:v>0.5466048149481112</x15:v>
          </x15:c>
          <x15:c>
            <x15:v>1.1768034662895874</x15:v>
          </x15:c>
          <x15:c>
            <x15:v>0.60778281022282299</x15:v>
          </x15:c>
          <x15:c>
            <x15:v>13.62737242944952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7970832588404297</x15:v>
          </x15:c>
          <x15:c>
            <x15:v>13.627372429449521</x15:v>
          </x15:c>
        </x15:pivotRow>
        <x15:pivotRow count="18">
          <x15:c>
            <x15:v>0.60748354755655931</x15:v>
          </x15:c>
          <x15:c>
            <x15:v>0.5197616858019819</x15:v>
          </x15:c>
          <x15:c>
            <x15:v>0.10776243340506121</x15:v>
          </x15:c>
          <x15:c>
            <x15:v>3.2535054663433529</x15:v>
          </x15:c>
          <x15:c>
            <x15:v>4.7296119847610958E-2</x15:v>
          </x15:c>
          <x15:c>
            <x15:v>0.68325601868513897</x15:v>
          </x15:c>
          <x15:c>
            <x15:v>2.8457247457548207</x15:v>
          </x15:c>
          <x15:c>
            <x15:v>0.74149502847184401</x15:v>
          </x15:c>
          <x15:c>
            <x15:v>15.21723254621863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.8062850458663711</x15:v>
          </x15:c>
          <x15:c>
            <x15:v>15.217232546218632</x15:v>
          </x15:c>
        </x15:pivotRow>
        <x15:pivotRow count="18">
          <x15:c>
            <x15:v>0.67932144124005611</x15:v>
          </x15:c>
          <x15:c>
            <x15:v>0.69301558106930916</x15:v>
          </x15:c>
          <x15:c>
            <x15:v>0.13170964082840814</x15:v>
          </x15:c>
          <x15:c>
            <x15:v>3.8480546886192957</x15:v>
          </x15:c>
          <x15:c>
            <x15:v>4.7296119847610958E-2</x15:v>
          </x15:c>
          <x15:c>
            <x15:v>0.68325601868513897</x15:v>
          </x15:c>
          <x15:c>
            <x15:v>4.1723031986630827</x15:v>
          </x15:c>
          <x15:c>
            <x15:v>0.93294661369203336</x15:v>
          </x15:c>
          <x15:c>
            <x15:v>17.0167445465177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.187903302644935</x15:v>
          </x15:c>
          <x15:c>
            <x15:v>17.016744546517735</x15:v>
          </x15:c>
        </x15:pivotRow>
        <x15:pivotRow count="18">
          <x15:c>
            <x15:v>0.74488223741722781</x15:v>
          </x15:c>
          <x15:c>
            <x15:v>0.69301558106930916</x15:v>
          </x15:c>
          <x15:c>
            <x15:v>0.20355126309844895</x15:v>
          </x15:c>
          <x15:c>
            <x15:v>6.0445837598054171</x15:v>
          </x15:c>
          <x15:c>
            <x15:v>7.8826866412684937E-2</x15:v>
          </x15:c>
          <x15:c>
            <x15:v>0.81990722242216674</x15:v>
          </x15:c>
          <x15:c>
            <x15:v>6.1835673046852868</x15:v>
          </x15:c>
          <x15:c>
            <x15:v>1.2672271593145861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6.035561394225127</x15:v>
          </x15:c>
          <x15:c>
            <x15:v>18.659017634169345</x15:v>
          </x15:c>
        </x15:pivotRow>
        <x15:pivotRow count="18">
          <x15:c>
            <x15:v>0.74488223741722781</x15:v>
          </x15:c>
          <x15:c>
            <x15:v>1.0395233716039638</x15:v>
          </x15:c>
          <x15:c>
            <x15:v>0.28736648908016321</x15:v>
          </x15:c>
          <x15:c>
            <x15:v>7.6465636087155957</x15:v>
          </x15:c>
          <x15:c>
            <x15:v>7.8826866412684937E-2</x15:v>
          </x15:c>
          <x15:c>
            <x15:v>0.85895042348988904</x15:v>
          </x15:c>
          <x15:c>
            <x15:v>7.3175779176552531</x15:v>
          </x15:c>
          <x15:c>
            <x15:v>1.692675126470562</x15:v>
          </x15:c>
          <x15:c>
            <x15:v>18.65901763416934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.66636604084534</x15:v>
          </x15:c>
          <x15:c>
            <x15:v>18.659017634169345</x15:v>
          </x15:c>
        </x15:pivotRow>
        <x15:pivotRow count="18">
          <x15:c>
            <x15:v>0.91366641480952104</x15:v>
          </x15:c>
          <x15:c>
            <x15:v>1.5592850574059456</x15:v>
          </x15:c>
          <x15:c>
            <x15:v>0.33526090392685709</x15:v>
          </x15:c>
          <x15:c>
            <x15:v>10.421126646003328</x15:v>
          </x15:c>
          <x15:c>
            <x15:v>0.11824029961902739</x15:v>
          </x15:c>
          <x15:c>
            <x15:v>0.97608002669305571</x15:v>
          </x15:c>
          <x15:c>
            <x15:v>11.404295409679092</x15:v>
          </x15:c>
          <x15:c>
            <x15:v>2.1454733200865652</x15:v>
          </x15:c>
          <x15:c>
            <x15:v>22.88699728535752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.873428078223391</x15:v>
          </x15:c>
          <x15:c>
            <x15:v>22.886997285357527</x15:v>
          </x15:c>
        </x15:pivotRow>
        <x15:pivotRow count="18">
          <x15:c>
            <x15:v>1.0161923407461619</x15:v>
          </x15:c>
          <x15:c>
            <x15:v>2.2523006384752549</x15:v>
          </x15:c>
          <x15:c>
            <x15:v>0.52683856331363255</x15:v>
          </x15:c>
          <x15:c>
            <x15:v>13.658116856172349</x15:v>
          </x15:c>
          <x15:c>
            <x15:v>0.12612298626029586</x15:v>
          </x15:c>
          <x15:c>
            <x15:v>1.0346448282946392</x15:v>
          </x15:c>
          <x15:c>
            <x15:v>13.329973809062055</x15:v>
          </x15:c>
          <x15:c>
            <x15:v>2.8626570361494963</x15:v>
          </x15:c>
          <x15:c>
            <x15:v>25.45523285859993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.806847058473878</x15:v>
          </x15:c>
          <x15:c>
            <x15:v>25.455232858599938</x15:v>
          </x15:c>
        </x15:pivotRow>
        <x15:pivotRow count="18">
          <x15:c>
            <x15:v>1.1131386244549584</x15:v>
          </x15:c>
          <x15:c>
            <x15:v>2.2523006384752549</x15:v>
          </x15:c>
          <x15:c>
            <x15:v>0.80223144868212226</x15:v>
          </x15:c>
          <x15:c>
            <x15:v>13.658116856172349</x15:v>
          </x15:c>
          <x15:c>
            <x15:v>0.14977104618410136</x15:v>
          </x15:c>
          <x15:c>
            <x15:v>1.0541664288285</x15:v>
          </x15:c>
          <x15:c>
            <x15:v>17.759034127642863</x15:v>
          </x15:c>
          <x15:c>
            <x15:v>3.6740470877969651</x15:v>
          </x15:c>
          <x15:c>
            <x15:v>27.8837005094890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0.462806258237109</x15:v>
          </x15:c>
          <x15:c>
            <x15:v>27.883700509489017</x15:v>
          </x15:c>
        </x15:pivotRow>
        <x15:pivotRow count="18">
          <x15:c>
            <x15:v>1.1828841523030134</x15:v>
          </x15:c>
          <x15:c>
            <x15:v>4.1580934864158552</x15:v>
          </x15:c>
          <x15:c>
            <x15:v>1.0057827117805711</x15:v>
          </x15:c>
          <x15:c>
            <x15:v>20.908314316703986</x15:v>
          </x15:c>
          <x15:c>
            <x15:v>0.17341910610790684</x15:v>
          </x15:c>
          <x15:c>
            <x15:v>1.1712960320316668</x15:v>
          </x15:c>
          <x15:c>
            <x15:v>22.316473006182541</x15:v>
          </x15:c>
          <x15:c>
            <x15:v>4.804523114811416</x15:v>
          </x15:c>
          <x15:c>
            <x15:v>29.63079953890562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5.720785926336958</x15:v>
          </x15:c>
          <x15:c>
            <x15:v>29.630799538905624</x15:v>
          </x15:c>
        </x15:pivotRow>
        <x15:pivotRow count="18">
          <x15:c>
            <x15:v>1.2477474932017045</x15:v>
          </x15:c>
          <x15:c>
            <x15:v>5.5441246485544733</x15:v>
          </x15:c>
          <x15:c>
            <x15:v>1.125518748897306</x15:v>
          </x15:c>
          <x15:c>
            <x15:v>23.798484147212037</x15:v>
          </x15:c>
          <x15:c>
            <x15:v>0.17341910610790684</x15:v>
          </x15:c>
          <x15:c>
            <x15:v>1.2884256352348336</x15:v>
          </x15:c>
          <x15:c>
            <x15:v>29.420086657239686</x15:v>
          </x15:c>
          <x15:c>
            <x15:v>6.1568398675571965</x15:v>
          </x15:c>
          <x15:c>
            <x15:v>31.25560163626306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8.754646304005149</x15:v>
          </x15:c>
          <x15:c>
            <x15:v>31.255601636263066</x15:v>
          </x15:c>
        </x15:pivotRow>
        <x15:pivotRow count="18">
          <x15:c>
            <x15:v>1.3398115899611374</x15:v>
          </x15:c>
          <x15:c>
            <x15:v>5.8906324390891278</x15:v>
          </x15:c>
          <x15:c>
            <x15:v>1.4727532565358363</x15:v>
          </x15:c>
          <x15:c>
            <x15:v>29.876098419366119</x15:v>
          </x15:c>
          <x15:c>
            <x15:v>0.21283253931424931</x15:v>
          </x15:c>
          <x15:c>
            <x15:v>1.2884256352348336</x15:v>
          </x15:c>
          <x15:c>
            <x15:v>37.914468041184527</x15:v>
          </x15:c>
          <x15:c>
            <x15:v>7.4970009640985218</x15:v>
          </x15:c>
          <x15:c>
            <x15:v>33.5617723550929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5.492022884784348</x15:v>
          </x15:c>
          <x15:c>
            <x15:v>33.561772355092984</x15:v>
          </x15:c>
        </x15:pivotRow>
        <x15:pivotRow count="18">
          <x15:c>
            <x15:v>1.4151367600370366</x15:v>
          </x15:c>
          <x15:c>
            <x15:v>7.1034097059604191</x15:v>
          </x15:c>
          <x15:c>
            <x15:v>1.8798557827327345</x15:v>
          </x15:c>
          <x15:c>
            <x15:v>35.6399228242079</x15:v>
          </x15:c>
          <x15:c>
            <x15:v>0.2285979125967863</x15:v>
          </x15:c>
          <x15:c>
            <x15:v>1.4055552384380003</x15:v>
          </x15:c>
          <x15:c>
            <x15:v>49.447142010822482</x15:v>
          </x15:c>
          <x15:c>
            <x15:v>9.0498860442178355</x15:v>
          </x15:c>
          <x15:c>
            <x15:v>35.44863930686291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6.16950627901318</x15:v>
          </x15:c>
          <x15:c>
            <x15:v>35.448639306862916</x15:v>
          </x15:c>
        </x15:pivotRow>
        <x15:pivotRow count="18">
          <x15:c>
            <x15:v>1.4953441170623001</x15:v>
          </x15:c>
          <x15:c>
            <x15:v>9.0092025539010194</x15:v>
          </x15:c>
          <x15:c>
            <x15:v>2.4665623646047341</x15:v>
          </x15:c>
          <x15:c>
            <x15:v>41.337686204352345</x15:v>
          </x15:c>
          <x15:c>
            <x15:v>0.2285979125967863</x15:v>
          </x15:c>
          <x15:c>
            <x15:v>1.4641200400395835</x15:v>
          </x15:c>
          <x15:c>
            <x15:v>60.081166060748394</x15:v>
          </x15:c>
          <x15:c>
            <x15:v>11.769714119964968</x15:v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7.85239337327013</x15:v>
          </x15:c>
          <x15:c>
            <x15:v>37.457803190692012</x15:v>
          </x15:c>
        </x15:pivotRow>
        <x15:pivotRow count="18">
          <x15:c>
            <x15:v>1.4953441170623001</x15:v>
          </x15:c>
          <x15:c>
            <x15:v>11.261503192376274</x15:v>
          </x15:c>
          <x15:c>
            <x15:v>3.1969521910168157</x15:v>
          </x15:c>
          <x15:c>
            <x15:v>49.182432887159926</x15:v>
          </x15:c>
          <x15:c>
            <x15:v>0.2285979125967863</x15:v>
          </x15:c>
          <x15:c>
            <x15:v>1.4641200400395835</x15:v>
          </x15:c>
          <x15:c>
            <x15:v>78.032768028329542</x15:v>
          </x15:c>
          <x15:c t="e">
            <x15:v/>
          </x15:c>
          <x15:c>
            <x15:v>37.45780319069201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44.86171836858125</x15:v>
          </x15:c>
          <x15:c>
            <x15:v>37.457803190692012</x15:v>
          </x15:c>
        </x15:pivotRow>
        <x15:pivotRow count="18">
          <x15:c>
            <x15:v>1.6362300833153711</x15:v>
          </x15:c>
          <x15:c>
            <x15:v>12.474280459247565</x15:v>
          </x15:c>
          <x15:c>
            <x15:v>4.0949724693923262</x15:v>
          </x15:c>
          <x15:c>
            <x15:v>56.234447273599578</x15:v>
          </x15:c>
          <x15:c>
            <x15:v>0.26012865916186029</x15:v>
          </x15:c>
          <x15:c>
            <x15:v>1.5812496432427503</x15:v>
          </x15:c>
          <x15:c>
            <x15:v>93.395402370073612</x15:v>
          </x15:c>
          <x15:c t="e">
            <x15:v/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69.67671095803308</x15:v>
          </x15:c>
          <x15:c>
            <x15:v>40.98694323011356</x15:v>
          </x15:c>
        </x15:pivotRow>
        <x15:pivotRow count="18">
          <x15:c>
            <x15:v>1.6362300833153711</x15:v>
          </x15:c>
          <x15:c>
            <x15:v>13.340549935584201</x15:v>
          </x15:c>
          <x15:c>
            <x15:v>5.1845704071546113</x15:v>
          </x15:c>
          <x15:c>
            <x15:v>66.589512894905582</x15:v>
          </x15:c>
          <x15:c>
            <x15:v>0.27589403244439725</x15:v>
          </x15:c>
          <x15:c>
            <x15:v>1.6398144448443335</x15:v>
          </x15:c>
          <x15:c>
            <x15:v>109.93484017810728</x15:v>
          </x15:c>
          <x15:c t="e">
            <x15:v/>
          </x15:c>
          <x15:c>
            <x15:v>40.9869432301135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198.60141197635579</x15:v>
          </x15:c>
          <x15:c>
            <x15:v>40.98694323011356</x15:v>
          </x15:c>
        </x15:pivotRow>
        <x15:pivotRow count="18">
          <x15:c>
            <x15:v>1.7401509198089733</x15:v>
          </x15:c>
          <x15:c>
            <x15:v>15.592850574059458</x15:v>
          </x15:c>
          <x15:c>
            <x15:v>6.3819307783219585</x15:v>
          </x15:c>
          <x15:c>
            <x15:v>79.686111041150653</x15:v>
          </x15:c>
          <x15:c>
            <x15:v>0.3231901522920082</x15:v>
          </x15:c>
          <x15:c>
            <x15:v>1.7764656485813615</x15:v>
          </x15:c>
          <x15:c>
            <x15:v>127.9934242789875</x15:v>
          </x15:c>
          <x15:c t="e">
            <x15:v/>
          </x15:c>
          <x15:c>
            <x15:v>43.59012078394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33.4941233932019</x15:v>
          </x15:c>
          <x15:c>
            <x15:v>43.5901207839443</x15:v>
          </x15:c>
        </x15:pivotRow>
        <x15:pivotRow count="18">
          <x15:c>
            <x15:v>1.7875778787456507</x15:v>
          </x15:c>
          <x15:c t="e">
            <x15:v/>
          </x15:c>
          <x15:c>
            <x15:v>7.7229743940293858</x15:v>
          </x15:c>
          <x15:c>
            <x15:v>90.437542810640608</x15:v>
          </x15:c>
          <x15:c>
            <x15:v>0.33107283893327671</x15:v>
          </x15:c>
          <x15:c>
            <x15:v>1.8350304501829446</x15:v>
          </x15:c>
          <x15:c>
            <x15:v>145.55989056669205</x15:v>
          </x15:c>
          <x15:c t="e">
            <x15:v/>
          </x15:c>
          <x15:c>
            <x15:v>44.77814812394759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47.67408893922391</x15:v>
          </x15:c>
          <x15:c>
            <x15:v>44.778148123947595</x15:v>
          </x15:c>
        </x15:pivotRow>
        <x15:pivotRow count="18">
          <x15:c>
            <x15:v>1.8238455532266393</x15:v>
          </x15:c>
          <x15:c t="e">
            <x15:v/>
          </x15:c>
          <x15:c>
            <x15:v>9.2795428765469374</x15:v>
          </x15:c>
          <x15:c>
            <x15:v>100.36321177141399</x15:v>
          </x15:c>
          <x15:c>
            <x15:v>0.33895552557454517</x15:v>
          </x15:c>
          <x15:c>
            <x15:v>1.9912032544538338</x15:v>
          </x15:c>
          <x15:c>
            <x15:v>165.0948281070992</x15:v>
          </x15:c>
          <x15:c t="e">
            <x15:v/>
          </x15:c>
          <x15:c>
            <x15:v>45.68663961924422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78.89158708831513</x15:v>
          </x15:c>
          <x15:c>
            <x15:v>45.686639619244225</x15:v>
          </x15:c>
        </x15:pivotRow>
        <x15:pivotRow count="18">
          <x15:c>
            <x15:v>1.8419793904671335</x15:v>
          </x15:c>
          <x15:c t="e">
            <x15:v/>
          </x15:c>
          <x15:c t="e">
            <x15:v/>
          </x15:c>
          <x15:c>
            <x15:v>112.63404710894247</x15:v>
          </x15:c>
          <x15:c>
            <x15:v>0.35472089885708219</x15:v>
          </x15:c>
          <x15:c>
            <x15:v>2.1668976592585834</x15:v>
          </x15:c>
          <x15:c>
            <x15:v>181.09935524863761</x15:v>
          </x15:c>
          <x15:c t="e">
            <x15:v/>
          </x15:c>
          <x15:c>
            <x15:v>46.1408853668925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98.09700030616284</x15:v>
          </x15:c>
          <x15:c>
            <x15:v>46.14088536689254</x15:v>
          </x15:c>
        </x15:pivotRow>
        <x15:pivotRow count="18">
          <x15:c>
            <x15:v>1.8705750568848361</x15:v>
          </x15:c>
          <x15:c t="e">
            <x15:v/>
          </x15:c>
          <x15:c t="e">
            <x15:v/>
          </x15:c>
          <x15:c>
            <x15:v>123.91396707601106</x15:v>
          </x15:c>
          <x15:c>
            <x15:v>0.37048627213961915</x15:v>
          </x15:c>
          <x15:c>
            <x15:v>2.1668976592585834</x15:v>
          </x15:c>
          <x15:c t="e">
            <x15:v/>
          </x15:c>
          <x15:c t="e">
            <x15:v/>
          </x15:c>
          <x15:c>
            <x15:v>46.85719596895335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28.3219260642941</x15:v>
          </x15:c>
          <x15:c>
            <x15:v>46.857195968953356</x15:v>
          </x15:c>
        </x15:pivotRow>
        <x15:pivotRow count="18">
          <x15:c>
            <x15:v>1.9019605444164609</x15:v>
          </x15:c>
          <x15:c t="e">
            <x15:v/>
          </x15:c>
          <x15:c t="e">
            <x15:v/>
          </x15:c>
          <x15:c>
            <x15:v>135.67282947213525</x15:v>
          </x15:c>
          <x15:c>
            <x15:v>0.38625164542215612</x15:v>
          </x15:c>
          <x15:c>
            <x15:v>2.3425920640633335</x15:v>
          </x15:c>
          <x15:c t="e">
            <x15:v/>
          </x15:c>
          <x15:c t="e">
            <x15:v/>
          </x15:c>
          <x15:c>
            <x15:v>47.643390532190828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40.30363372603719</x15:v>
          </x15:c>
          <x15:c>
            <x15:v>47.643390532190828</x15:v>
          </x15:c>
        </x15:pivotRow>
        <x15:pivotRow count="18">
          <x15:c>
            <x15:v>1.9256740238847996</x15:v>
          </x15:c>
          <x15:c t="e">
            <x15:v/>
          </x15:c>
          <x15:c t="e">
            <x15:v/>
          </x15:c>
          <x15:c>
            <x15:v>150.8503498963461</x15:v>
          </x15:c>
          <x15:c>
            <x15:v>0.40989970534596165</x15:v>
          </x15:c>
          <x15:c>
            <x15:v>2.4597216672665008</x15:v>
          </x15:c>
          <x15:c t="e">
            <x15:v/>
          </x15:c>
          <x15:c t="e">
            <x15:v/>
          </x15:c>
          <x15:c>
            <x15:v>48.2374042021924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5.64564529284337</x15:v>
          </x15:c>
          <x15:c>
            <x15:v>48.237404202192465</x15:v>
          </x15:c>
        </x15:pivotRow>
        <x15:pivotRow count="18">
          <x15:c>
            <x15:v>1.9549671455809825</x15:v>
          </x15:c>
          <x15:c t="e">
            <x15:v/>
          </x15:c>
          <x15:c t="e">
            <x15:v/>
          </x15:c>
          <x15:c>
            <x15:v>165.53241263532703</x15:v>
          </x15:c>
          <x15:c>
            <x15:v>0.42566507862849862</x15:v>
          </x15:c>
          <x15:c>
            <x15:v>2.5573296699358057</x15:v>
          </x15:c>
          <x15:c t="e">
            <x15:v/>
          </x15:c>
          <x15:c t="e">
            <x15:v/>
          </x15:c>
          <x15:c>
            <x15:v>48.971185794547438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0.47037452947231</x15:v>
          </x15:c>
          <x15:c>
            <x15:v>48.971185794547438</x15:v>
          </x15:c>
        </x15:pivotRow>
        <x15:pivotRow count="18">
          <x15:c>
            <x15:v>1.9772857144923606</x15:v>
          </x15:c>
          <x15:c t="e">
            <x15:v/>
          </x15:c>
          <x15:c t="e">
            <x15:v/>
          </x15:c>
          <x15:c>
            <x15:v>178.01794630312185</x15:v>
          </x15:c>
          <x15:c>
            <x15:v>0.42566507862849862</x15:v>
          </x15:c>
          <x15:c>
            <x15:v>2.7135024742066949</x15:v>
          </x15:c>
          <x15:c t="e">
            <x15:v/>
          </x15:c>
          <x15:c t="e">
            <x15:v/>
          </x15:c>
          <x15:c>
            <x15:v>49.53025748396075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3.1343995704494</x15:v>
          </x15:c>
          <x15:c>
            <x15:v>49.530257483960753</x15:v>
          </x15:c>
        </x15:pivotRow>
        <x15:pivotRow count="18">
          <x15:c>
            <x15:v>2.0023941045176601</x15:v>
          </x15:c>
          <x15:c t="e">
            <x15:v/>
          </x15:c>
          <x15:c t="e">
            <x15:v/>
          </x15:c>
          <x15:c>
            <x15:v>191.42833431667921</x15:v>
          </x15:c>
          <x15:c>
            <x15:v>0.44143045191103558</x15:v>
          </x15:c>
          <x15:c>
            <x15:v>2.8111104768760007</x15:v>
          </x15:c>
          <x15:c t="e">
            <x15:v/>
          </x15:c>
          <x15:c t="e">
            <x15:v/>
          </x15:c>
          <x15:c>
            <x15:v>50.1592131345507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6.6832693499839</x15:v>
          </x15:c>
          <x15:c>
            <x15:v>50.15921313455074</x15:v>
          </x15:c>
        </x15:pivotRow>
        <x15:pivotRow count="18">
          <x15:c>
            <x15:v>2.0240152181505571</x15:v>
          </x15:c>
          <x15:c t="e">
            <x15:v/>
          </x15:c>
          <x15:c t="e">
            <x15:v/>
          </x15:c>
          <x15:c>
            <x15:v>205.25160373459488</x15:v>
          </x15:c>
          <x15:c t="e">
            <x15:v/>
          </x15:c>
          <x15:c>
            <x15:v>2.9672832811468894</x15:v>
          </x15:c>
          <x15:c t="e">
            <x15:v/>
          </x15:c>
          <x15:c t="e">
            <x15:v/>
          </x15:c>
          <x15:c>
            <x15:v>50.700813833669883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10.24290223389232</x15:v>
          </x15:c>
          <x15:c>
            <x15:v>50.700813833669883</x15:v>
          </x15:c>
        </x15:pivotRow>
        <x15:pivotRow count="18">
          <x15:c>
            <x15:v>2.044241421226493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0844128843500562</x15:v>
          </x15:c>
          <x15:c t="e">
            <x15:v/>
          </x15:c>
          <x15:c t="e">
            <x15:v/>
          </x15:c>
          <x15:c>
            <x15:v>51.2074725522006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5.1286543055765499</x15:v>
          </x15:c>
          <x15:c>
            <x15:v>51.207472552200699</x15:v>
          </x15:c>
        </x15:pivotRow>
        <x15:pivotRow count="18">
          <x15:c>
            <x15:v>2.063770169023948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.1624992864855006</x15:v>
          </x15:c>
          <x15:c t="e">
            <x15:v/>
          </x15:c>
          <x15:c t="e">
            <x15:v/>
          </x15:c>
          <x15:c>
            <x15:v>51.69666028043734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5.2262694555094491</x15:v>
          </x15:c>
          <x15:c>
            <x15:v>51.696660280437349</x15:v>
          </x15:c>
        </x15:pivotRow>
        <x15:pivotRow count="18">
          <x15:c>
            <x15:v>45.700059667159586</x15:v>
          </x15:c>
          <x15:c>
            <x15:v>93.903611234891386</x15:v>
          </x15:c>
          <x15:c>
            <x15:v>46.409687986446357</x15:v>
          </x15:c>
          <x15:c>
            <x15:v>1924.5062867387035</x15:v>
          </x15:c>
          <x15:c>
            <x15:v>6.7002836450782191</x15:v>
          </x15:c>
          <x15:c>
            <x15:v>52.493583835552535</x15:v>
          </x15:c>
          <x15:c>
            <x15:v>1167.7955706658072</x15:v>
          </x15:c>
          <x15:c>
            <x15:v>55.296080074072435</x15:v>
          </x15:c>
          <x15:c>
            <x15:v>1144.769168034936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392.8051638477114</x15:v>
          </x15:c>
          <x15:c>
            <x15:v>1144.76916803493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35A7A-C74E-464A-A1ED-0E18C9869285}" name="PivotChartTable43" cacheId="987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D33" firstHeaderRow="0" firstDataRow="1" firstDataCol="1"/>
  <pivotFields count="7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urrent cases" fld="2" baseField="0" baseItem="5"/>
    <dataField name="Deaths" fld="1" baseField="0" baseItem="5"/>
    <dataField name="Recovered" fld="3" baseField="0" baseItem="5"/>
  </dataFields>
  <chartFormats count="3">
    <chartFormat chart="2" format="6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26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eath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overed"/>
    <pivotHierarchy dragToData="1" caption="Current cas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9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3" cacheId="1467173399">
        <x15:pivotRow count="3">
          <x15:c>
            <x15:v>1843</x15:v>
          </x15:c>
          <x15:c>
            <x15:v>35</x15:v>
          </x15:c>
          <x15:c>
            <x15:v>108</x15:v>
          </x15:c>
        </x15:pivotRow>
        <x15:pivotRow count="3">
          <x15:c>
            <x15:v>2185</x15:v>
          </x15:c>
          <x15:c>
            <x15:v>58</x15:v>
          </x15:c>
          <x15:c>
            <x15:v>174</x15:v>
          </x15:c>
        </x15:pivotRow>
        <x15:pivotRow count="3">
          <x15:c>
            <x15:v>2715</x15:v>
          </x15:c>
          <x15:c>
            <x15:v>87</x15:v>
          </x15:c>
          <x15:c>
            <x15:v>185</x15:v>
          </x15:c>
        </x15:pivotRow>
        <x15:pivotRow count="3">
          <x15:c>
            <x15:v>3311</x15:v>
          </x15:c>
          <x15:c>
            <x15:v>120</x15:v>
          </x15:c>
          <x15:c>
            <x15:v>301</x15:v>
          </x15:c>
        </x15:pivotRow>
        <x15:pivotRow count="3">
          <x15:c>
            <x15:v>4224</x15:v>
          </x15:c>
          <x15:c>
            <x15:v>163</x15:v>
          </x15:c>
          <x15:c>
            <x15:v>439</x15:v>
          </x15:c>
        </x15:pivotRow>
        <x15:pivotRow count="3">
          <x15:c>
            <x15:v>5225</x15:v>
          </x15:c>
          <x15:c>
            <x15:v>216</x15:v>
          </x15:c>
          <x15:c>
            <x15:v>550</x15:v>
          </x15:c>
        </x15:pivotRow>
        <x15:pivotRow count="3">
          <x15:c>
            <x15:v>6702</x15:v>
          </x15:c>
          <x15:c>
            <x15:v>260</x15:v>
          </x15:c>
          <x15:c>
            <x15:v>645</x15:v>
          </x15:c>
        </x15:pivotRow>
        <x15:pivotRow count="3">
          <x15:c>
            <x15:v>8559</x15:v>
          </x15:c>
          <x15:c>
            <x15:v>404</x15:v>
          </x15:c>
          <x15:c>
            <x15:v>678</x15:v>
          </x15:c>
        </x15:pivotRow>
        <x15:pivotRow count="3">
          <x15:c>
            <x15:v>10797</x15:v>
          </x15:c>
          <x15:c>
            <x15:v>515</x15:v>
          </x15:c>
          <x15:c>
            <x15:v>782</x15:v>
          </x15:c>
        </x15:pivotRow>
        <x15:pivotRow count="3">
          <x15:c>
            <x15:v>13043</x15:v>
          </x15:c>
          <x15:c>
            <x15:v>696</x15:v>
          </x15:c>
          <x15:c>
            <x15:v>783</x15:v>
          </x15:c>
        </x15:pivotRow>
        <x15:pivotRow count="3">
          <x15:c>
            <x15:v>16188</x15:v>
          </x15:c>
          <x15:c>
            <x15:v>920</x15:v>
          </x15:c>
          <x15:c>
            <x15:v>1262</x15:v>
          </x15:c>
        </x15:pivotRow>
        <x15:pivotRow count="3">
          <x15:c>
            <x15:v>16904</x15:v>
          </x15:c>
          <x15:c>
            <x15:v>925</x15:v>
          </x15:c>
          <x15:c>
            <x15:v>1266</x15:v>
          </x15:c>
        </x15:pivotRow>
        <x15:pivotRow count="3">
          <x15:c>
            <x15:v>26403</x15:v>
          </x15:c>
          <x15:c>
            <x15:v>1453</x15:v>
          </x15:c>
          <x15:c>
            <x15:v>1691</x15:v>
          </x15:c>
        </x15:pivotRow>
        <x15:pivotRow count="3">
          <x15:c>
            <x15:v>31445</x15:v>
          </x15:c>
          <x15:c>
            <x15:v>1700</x15:v>
          </x15:c>
          <x15:c>
            <x15:v>2542</x15:v>
          </x15:c>
        </x15:pivotRow>
        <x15:pivotRow count="3">
          <x15:c>
            <x15:v>37618</x15:v>
          </x15:c>
          <x15:c>
            <x15:v>2174</x15:v>
          </x15:c>
          <x15:c>
            <x15:v>2911</x15:v>
          </x15:c>
        </x15:pivotRow>
        <x15:pivotRow count="3">
          <x15:c>
            <x15:v>44771</x15:v>
          </x15:c>
          <x15:c>
            <x15:v>2605</x15:v>
          </x15:c>
          <x15:c>
            <x15:v>3364</x15:v>
          </x15:c>
        </x15:pivotRow>
        <x15:pivotRow count="3">
          <x15:c>
            <x15:v>52683</x15:v>
          </x15:c>
          <x15:c>
            <x15:v>3172</x15:v>
          </x15:c>
          <x15:c>
            <x15:v>4054</x15:v>
          </x15:c>
        </x15:pivotRow>
        <x15:pivotRow count="3">
          <x15:c>
            <x15:v>61722</x15:v>
          </x15:c>
          <x15:c>
            <x15:v>3751</x15:v>
          </x15:c>
          <x15:c>
            <x15:v>5317</x15:v>
          </x15:c>
        </x15:pivotRow>
        <x15:pivotRow count="3">
          <x15:c>
            <x15:v>78879</x15:v>
          </x15:c>
          <x15:c>
            <x15:v>4485</x15:v>
          </x15:c>
          <x15:c>
            <x15:v>5782</x15:v>
          </x15:c>
        </x15:pivotRow>
        <x15:pivotRow count="3">
          <x15:c>
            <x15:v>95883</x15:v>
          </x15:c>
          <x15:c>
            <x15:v>5395</x15:v>
          </x15:c>
          <x15:c>
            <x15:v>6356</x15:v>
          </x15:c>
        </x15:pivotRow>
        <x15:pivotRow count="3">
          <x15:c>
            <x15:v>112769</x15:v>
          </x15:c>
          <x15:c>
            <x15:v>6604</x15:v>
          </x15:c>
          <x15:c>
            <x15:v>8607</x15:v>
          </x15:c>
        </x15:pivotRow>
        <x15:pivotRow count="3">
          <x15:c>
            <x15:v>129634</x15:v>
          </x15:c>
          <x15:c>
            <x15:v>7772</x15:v>
          </x15:c>
          <x15:c>
            <x15:v>10044</x15:v>
          </x15:c>
        </x15:pivotRow>
        <x15:pivotRow count="3">
          <x15:c>
            <x15:v>154280</x15:v>
          </x15:c>
          <x15:c>
            <x15:v>9092</x15:v>
          </x15:c>
          <x15:c>
            <x15:v>10044</x15:v>
          </x15:c>
        </x15:pivotRow>
        <x15:pivotRow count="3">
          <x15:c>
            <x15:v>171143</x15:v>
          </x15:c>
          <x15:c>
            <x15:v>10523</x15:v>
          </x15:c>
          <x15:c>
            <x15:v>15712</x15:v>
          </x15:c>
        </x15:pivotRow>
        <x15:pivotRow count="3">
          <x15:c>
            <x15:v>197756</x15:v>
          </x15:c>
          <x15:c>
            <x15:v>12332</x15:v>
          </x15:c>
          <x15:c>
            <x15:v>18638</x15:v>
          </x15:c>
        </x15:pivotRow>
        <x15:pivotRow count="3">
          <x15:c>
            <x15:v>230198</x15:v>
          </x15:c>
          <x15:c>
            <x15:v>14097</x15:v>
          </x15:c>
          <x15:c>
            <x15:v>23731</x15:v>
          </x15:c>
        </x15:pivotRow>
        <x15:pivotRow count="3">
          <x15:c>
            <x15:v>262709</x15:v>
          </x15:c>
          <x15:c>
            <x15:v>16247</x15:v>
          </x15:c>
          <x15:c>
            <x15:v>27835</x15:v>
          </x15:c>
        </x15:pivotRow>
        <x15:pivotRow count="3">
          <x15:c>
            <x15:v>294329</x15:v>
          </x15:c>
          <x15:c>
            <x15:v>18529</x15:v>
          </x15:c>
          <x15:c>
            <x15:v>34223</x15:v>
          </x15:c>
        </x15:pivotRow>
        <x15:pivotRow count="3">
          <x15:c>
            <x15:v>322905</x15:v>
          </x15:c>
          <x15:c>
            <x15:v>20654</x15:v>
          </x15:c>
          <x15:c>
            <x15:v>39616</x15:v>
          </x15:c>
        </x15:pivotRow>
        <x15:pivotRow count="3">
          <x15:c>
            <x15:v>347412</x15:v>
          </x15:c>
          <x15:c>
            <x15:v>23007</x15:v>
          </x15:c>
          <x15:c>
            <x15:v>50545</x15:v>
          </x15:c>
        </x15:pivotRow>
        <x15:pivotRow count="3">
          <x15:c>
            <x15:v>380812</x15:v>
          </x15:c>
          <x15:c>
            <x15:v>25630</x15:v>
          </x15:c>
          <x15:c>
            <x15:v>58113</x15:v>
          </x15:c>
        </x15:pivotRow>
        <x15:pivotRow count="3">
          <x15:c>
            <x15:v>3125047</x15:v>
          </x15:c>
          <x15:c>
            <x15:v>193621</x15:v>
          </x15:c>
          <x15:c>
            <x15:v>33629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7EEA89-CA61-4938-BAD9-433F3EBA09E6}" name="PivotChartTable44" cacheId="622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3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Daily" fld="1" baseField="0" baseItem="0"/>
    <dataField name="Total" fld="2" baseField="0" baseItem="0"/>
  </dataFields>
  <chartFormats count="2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aily"/>
    <pivotHierarchy dragToData="1" caption="Total"/>
    <pivotHierarchy dragToData="1"/>
    <pivotHierarchy dragToData="1"/>
    <pivotHierarchy dragToData="1"/>
    <pivotHierarchy dragToData="1" caption="Total"/>
    <pivotHierarchy dragToData="1"/>
    <pivotHierarchy dragToData="1"/>
    <pivotHierarchy dragToData="1"/>
    <pivotHierarchy dragToData="1"/>
    <pivotHierarchy dragToData="1"/>
    <pivotHierarchy dragToData="1" caption="Daily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836954719">
        <x15:pivotRow count="2">
          <x15:c>
            <x15:v>84</x15:v>
          </x15:c>
          <x15:c>
            <x15:v>587</x15:v>
          </x15:c>
        </x15:pivotRow>
        <x15:pivotRow count="2">
          <x15:c>
            <x15:v>93</x15:v>
          </x15:c>
          <x15:c>
            <x15:v>680</x15:v>
          </x15:c>
        </x15:pivotRow>
        <x15:pivotRow count="2">
          <x15:c>
            <x15:v>124</x15:v>
          </x15:c>
          <x15:c>
            <x15:v>804</x15:v>
          </x15:c>
        </x15:pivotRow>
        <x15:pivotRow count="2">
          <x15:c>
            <x15:v>103</x15:v>
          </x15:c>
          <x15:c>
            <x15:v>907</x15:v>
          </x15:c>
        </x15:pivotRow>
        <x15:pivotRow count="2">
          <x15:c>
            <x15:v>224</x15:v>
          </x15:c>
          <x15:c>
            <x15:v>1131</x15:v>
          </x15:c>
        </x15:pivotRow>
        <x15:pivotRow count="2">
          <x15:c>
            <x15:v>570</x15:v>
          </x15:c>
          <x15:c>
            <x15:v>1701</x15:v>
          </x15:c>
        </x15:pivotRow>
        <x15:pivotRow count="2">
          <x15:c>
            <x15:v>795</x15:v>
          </x15:c>
          <x15:c>
            <x15:v>2496</x15:v>
          </x15:c>
        </x15:pivotRow>
        <x15:pivotRow count="2">
          <x15:c>
            <x15:v>871</x15:v>
          </x15:c>
          <x15:c>
            <x15:v>3367</x15:v>
          </x15:c>
        </x15:pivotRow>
        <x15:pivotRow count="2">
          <x15:c>
            <x15:v>661</x15:v>
          </x15:c>
          <x15:c>
            <x15:v>4028</x15:v>
          </x15:c>
        </x15:pivotRow>
        <x15:pivotRow count="2">
          <x15:c>
            <x15:v>689</x15:v>
          </x15:c>
          <x15:c>
            <x15:v>4717</x15:v>
          </x15:c>
        </x15:pivotRow>
        <x15:pivotRow count="2">
          <x15:c>
            <x15:v>573</x15:v>
          </x15:c>
          <x15:c>
            <x15:v>5290</x15:v>
          </x15:c>
        </x15:pivotRow>
        <x15:pivotRow count="2">
          <x15:c>
            <x15:v>697</x15:v>
          </x15:c>
          <x15:c>
            <x15:v>5987</x15:v>
          </x15:c>
        </x15:pivotRow>
        <x15:pivotRow count="2">
          <x15:c>
            <x15:v>976</x15:v>
          </x15:c>
          <x15:c>
            <x15:v>6963</x15:v>
          </x15:c>
        </x15:pivotRow>
        <x15:pivotRow count="2">
          <x15:c>
            <x15:v>904</x15:v>
          </x15:c>
          <x15:c>
            <x15:v>7867</x15:v>
          </x15:c>
        </x15:pivotRow>
        <x15:pivotRow count="2">
          <x15:c>
            <x15:v>1157</x15:v>
          </x15:c>
          <x15:c>
            <x15:v>9024</x15:v>
          </x15:c>
        </x15:pivotRow>
        <x15:pivotRow count="2">
          <x15:c>
            <x15:v>1783</x15:v>
          </x15:c>
          <x15:c>
            <x15:v>10807</x15:v>
          </x15:c>
        </x15:pivotRow>
        <x15:pivotRow count="2">
          <x15:c>
            <x15:v>1126</x15:v>
          </x15:c>
          <x15:c>
            <x15:v>11933</x15:v>
          </x15:c>
        </x15:pivotRow>
        <x15:pivotRow count="2">
          <x15:c>
            <x15:v>565</x15:v>
          </x15:c>
          <x15:c>
            <x15:v>12498</x15:v>
          </x15:c>
        </x15:pivotRow>
        <x15:pivotRow count="2">
          <x15:c>
            <x15:v>483</x15:v>
          </x15:c>
          <x15:c>
            <x15:v>12981</x15:v>
          </x15:c>
        </x15:pivotRow>
        <x15:pivotRow count="2">
          <x15:c>
            <x15:v>1033</x15:v>
          </x15:c>
          <x15:c>
            <x15:v>14014</x15:v>
          </x15:c>
        </x15:pivotRow>
        <x15:pivotRow count="2">
          <x15:c>
            <x15:v>988</x15:v>
          </x15:c>
          <x15:c>
            <x15:v>15002</x15:v>
          </x15:c>
        </x15:pivotRow>
        <x15:pivotRow count="2">
          <x15:c>
            <x15:v>1215</x15:v>
          </x15:c>
          <x15:c>
            <x15:v>16217</x15:v>
          </x15:c>
        </x15:pivotRow>
        <x15:pivotRow count="2">
          <x15:c>
            <x15:v>1315</x15:v>
          </x15:c>
          <x15:c>
            <x15:v>17532</x15:v>
          </x15:c>
        </x15:pivotRow>
        <x15:pivotRow count="2">
          <x15:c>
            <x15:v>1799</x15:v>
          </x15:c>
          <x15:c>
            <x15:v>19331</x15:v>
          </x15:c>
        </x15:pivotRow>
        <x15:pivotRow count="2">
          <x15:c>
            <x15:v>1195</x15:v>
          </x15:c>
          <x15:c>
            <x15:v>20526</x15:v>
          </x15:c>
        </x15:pivotRow>
        <x15:pivotRow count="2">
          <x15:c>
            <x15:v>1152</x15:v>
          </x15:c>
          <x15:c>
            <x15:v>21678</x15:v>
          </x15:c>
        </x15:pivotRow>
        <x15:pivotRow count="2">
          <x15:c>
            <x15:v>2760</x15:v>
          </x15:c>
          <x15:c>
            <x15:v>24438</x15:v>
          </x15:c>
        </x15:pivotRow>
        <x15:pivotRow count="2">
          <x15:c>
            <x15:v>2324</x15:v>
          </x15:c>
          <x15:c>
            <x15:v>26762</x15:v>
          </x15:c>
        </x15:pivotRow>
        <x15:pivotRow count="2">
          <x15:c>
            <x15:v>26259</x15:v>
          </x15:c>
          <x15:c>
            <x15:v>27926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enmark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5" cacheId="984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New recovered" fld="3" baseField="0" baseItem="0"/>
  </dataFields>
  <chartFormats count="467">
    <chartFormat chart="0" format="0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3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4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4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4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4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4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4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4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4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4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4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4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4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4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4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4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4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4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4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4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4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4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4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4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4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4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4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4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4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4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4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4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4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4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4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4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4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4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4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4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4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4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4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4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4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5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5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5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5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5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5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5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5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5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5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5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5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5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5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5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5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5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5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5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5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5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5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5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5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5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5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5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5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5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5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5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5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5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5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5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5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5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5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5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5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5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5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5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5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5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5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5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5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5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5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5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5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5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5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5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5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5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5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4" format="5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5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5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5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5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5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5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5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5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5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5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5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04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289286372">
        <x15:pivotRow count="6">
          <x15:c>
            <x15:v>0</x15:v>
          </x15:c>
          <x15:c>
            <x15:v>0</x15:v>
          </x15:c>
          <x15:c>
            <x15:v>37</x15:v>
          </x15:c>
          <x15:c>
            <x15:v>0</x15:v>
          </x15:c>
          <x15:c>
            <x15:v>0</x15:v>
          </x15:c>
          <x15:c>
            <x15:v>37</x15:v>
          </x15:c>
        </x15:pivotRow>
        <x15:pivotRow count="6">
          <x15:c>
            <x15:v>0</x15:v>
          </x15:c>
          <x15:c>
            <x15:v>0</x15:v>
          </x15:c>
          <x15:c>
            <x15:v>66</x15:v>
          </x15:c>
          <x15:c>
            <x15:v>0</x15:v>
          </x15:c>
          <x15:c>
            <x15:v>0</x15:v>
          </x15:c>
          <x15:c>
            <x15:v>66</x15:v>
          </x15:c>
        </x15:pivotRow>
        <x15:pivotRow count="6">
          <x15:c>
            <x15:v>0</x15:v>
          </x15:c>
          <x15:c>
            <x15:v>0</x15:v>
          </x15:c>
          <x15:c>
            <x15:v>11</x15:v>
          </x15:c>
          <x15:c>
            <x15:v>0</x15:v>
          </x15:c>
          <x15:c>
            <x15:v>0</x15:v>
          </x15:c>
          <x15:c>
            <x15:v>11</x15:v>
          </x15:c>
        </x15:pivotRow>
        <x15:pivotRow count="6">
          <x15:c>
            <x15:v>0</x15:v>
          </x15:c>
          <x15:c>
            <x15:v>0</x15:v>
          </x15:c>
          <x15:c>
            <x15:v>116</x15:v>
          </x15:c>
          <x15:c>
            <x15:v>0</x15:v>
          </x15:c>
          <x15:c>
            <x15:v>0</x15:v>
          </x15:c>
          <x15:c>
            <x15:v>116</x15:v>
          </x15:c>
        </x15:pivotRow>
        <x15:pivotRow count="6">
          <x15:c>
            <x15:v>0</x15:v>
          </x15:c>
          <x15:c>
            <x15:v>0</x15:v>
          </x15:c>
          <x15:c>
            <x15:v>138</x15:v>
          </x15:c>
          <x15:c>
            <x15:v>0</x15:v>
          </x15:c>
          <x15:c>
            <x15:v>0</x15:v>
          </x15:c>
          <x15:c>
            <x15:v>138</x15:v>
          </x15:c>
        </x15:pivotRow>
        <x15:pivotRow count="6">
          <x15:c>
            <x15:v>1</x15:v>
          </x15:c>
          <x15:c>
            <x15:v>1</x15:v>
          </x15:c>
          <x15:c>
            <x15:v>109</x15:v>
          </x15:c>
          <x15:c>
            <x15:v>0</x15:v>
          </x15:c>
          <x15:c>
            <x15:v>0</x15:v>
          </x15:c>
          <x15:c>
            <x15:v>111</x15:v>
          </x15:c>
        </x15:pivotRow>
        <x15:pivotRow count="6">
          <x15:c>
            <x15:v>0</x15:v>
          </x15:c>
          <x15:c>
            <x15:v>1</x15:v>
          </x15:c>
          <x15:c>
            <x15:v>66</x15:v>
          </x15:c>
          <x15:c>
            <x15:v>28</x15:v>
          </x15:c>
          <x15:c>
            <x15:v>0</x15:v>
          </x15:c>
          <x15:c>
            <x15:v>95</x15:v>
          </x15:c>
        </x15:pivotRow>
        <x15:pivotRow count="6">
          <x15:c>
            <x15:v>0</x15:v>
          </x15:c>
          <x15:c>
            <x15:v>0</x15:v>
          </x15:c>
          <x15:c>
            <x15:v>33</x15:v>
          </x15:c>
          <x15:c>
            <x15:v>0</x15:v>
          </x15:c>
          <x15:c>
            <x15:v>0</x15:v>
          </x15:c>
          <x15:c>
            <x15:v>33</x15:v>
          </x15:c>
        </x15:pivotRow>
        <x15:pivotRow count="6">
          <x15:c>
            <x15:v>0</x15:v>
          </x15:c>
          <x15:c>
            <x15:v>0</x15:v>
          </x15:c>
          <x15:c>
            <x15:v>102</x15:v>
          </x15:c>
          <x15:c>
            <x15:v>2</x15:v>
          </x15:c>
          <x15:c>
            <x15:v>0</x15:v>
          </x15:c>
          <x15:c>
            <x15:v>104</x15:v>
          </x15:c>
        </x15:pivotRow>
        <x15:pivotRow count="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</x15:v>
          </x15:c>
          <x15:c>
            <x15:v>1</x15:v>
          </x15:c>
        </x15:pivotRow>
        <x15:pivotRow count="6">
          <x15:c>
            <x15:v>0</x15:v>
          </x15:c>
          <x15:c>
            <x15:v>7</x15:v>
          </x15:c>
          <x15:c>
            <x15:v>321</x15:v>
          </x15:c>
          <x15:c>
            <x15:v>151</x15:v>
          </x15:c>
          <x15:c>
            <x15:v>0</x15:v>
          </x15:c>
          <x15:c>
            <x15:v>479</x15:v>
          </x15:c>
        </x15:pivotRow>
        <x15:pivotRow count="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</x15:v>
          </x15:c>
          <x15:c>
            <x15:v>4</x15:v>
          </x15:c>
        </x15:pivotRow>
        <x15:pivotRow count="6">
          <x15:c>
            <x15:v>0</x15:v>
          </x15:c>
          <x15:c>
            <x15:v>21</x15:v>
          </x15:c>
          <x15:c>
            <x15:v>394</x15:v>
          </x15:c>
          <x15:c>
            <x15:v>10</x15:v>
          </x15:c>
          <x15:c>
            <x15:v>0</x15:v>
          </x15:c>
          <x15:c>
            <x15:v>425</x15:v>
          </x15:c>
        </x15:pivotRow>
        <x15:pivotRow count="6">
          <x15:c>
            <x15:v>0</x15:v>
          </x15:c>
          <x15:c>
            <x15:v>0</x15:v>
          </x15:c>
          <x15:c>
            <x15:v>527</x15:v>
          </x15:c>
          <x15:c>
            <x15:v>324</x15:v>
          </x15:c>
          <x15:c>
            <x15:v>0</x15:v>
          </x15:c>
          <x15:c>
            <x15:v>851</x15:v>
          </x15:c>
        </x15:pivotRow>
        <x15:pivotRow count="6">
          <x15:c>
            <x15:v>0</x15:v>
          </x15:c>
          <x15:c>
            <x15:v>0</x15:v>
          </x15:c>
          <x15:c>
            <x15:v>369</x15:v>
          </x15:c>
          <x15:c>
            <x15:v>0</x15:v>
          </x15:c>
          <x15:c>
            <x15:v>0</x15:v>
          </x15:c>
          <x15:c>
            <x15:v>369</x15:v>
          </x15:c>
        </x15:pivotRow>
        <x15:pivotRow count="6">
          <x15:c>
            <x15:v>0</x15:v>
          </x15:c>
          <x15:c>
            <x15:v>21</x15:v>
          </x15:c>
          <x15:c>
            <x15:v>414</x15:v>
          </x15:c>
          <x15:c>
            <x15:v>13</x15:v>
          </x15:c>
          <x15:c>
            <x15:v>5</x15:v>
          </x15:c>
          <x15:c>
            <x15:v>453</x15:v>
          </x15:c>
        </x15:pivotRow>
        <x15:pivotRow count="6">
          <x15:c>
            <x15:v>0</x15:v>
          </x15:c>
          <x15:c>
            <x15:v>0</x15:v>
          </x15:c>
          <x15:c>
            <x15:v>192</x15:v>
          </x15:c>
          <x15:c>
            <x15:v>498</x15:v>
          </x15:c>
          <x15:c>
            <x15:v>0</x15:v>
          </x15:c>
          <x15:c>
            <x15:v>690</x15:v>
          </x15:c>
        </x15:pivotRow>
        <x15:pivotRow count="6">
          <x15:c>
            <x15:v>0</x15:v>
          </x15:c>
          <x15:c>
            <x15:v>38</x15:v>
          </x15:c>
          <x15:c>
            <x15:v>1084</x15:v>
          </x15:c>
          <x15:c>
            <x15:v>53</x15:v>
          </x15:c>
          <x15:c>
            <x15:v>88</x15:v>
          </x15:c>
          <x15:c>
            <x15:v>1263</x15:v>
          </x15:c>
        </x15:pivotRow>
        <x15:pivotRow count="6">
          <x15:c>
            <x15:v>0</x15:v>
          </x15:c>
          <x15:c>
            <x15:v>8</x15:v>
          </x15:c>
          <x15:c>
            <x15:v>415</x15:v>
          </x15:c>
          <x15:c>
            <x15:v>26</x15:v>
          </x15:c>
          <x15:c>
            <x15:v>16</x15:v>
          </x15:c>
          <x15:c>
            <x15:v>465</x15:v>
          </x15:c>
        </x15:pivotRow>
        <x15:pivotRow count="6">
          <x15:c>
            <x15:v>0</x15:v>
          </x15:c>
          <x15:c>
            <x15:v>67</x15:v>
          </x15:c>
          <x15:c>
            <x15:v>0</x15:v>
          </x15:c>
          <x15:c>
            <x15:v>481</x15:v>
          </x15:c>
          <x15:c>
            <x15:v>26</x15:v>
          </x15:c>
          <x15:c>
            <x15:v>574</x15:v>
          </x15:c>
        </x15:pivotRow>
        <x15:pivotRow count="6">
          <x15:c>
            <x15:v>0</x15:v>
          </x15:c>
          <x15:c>
            <x15:v>53</x15:v>
          </x15:c>
          <x15:c>
            <x15:v>1632</x15:v>
          </x15:c>
          <x15:c>
            <x15:v>537</x15:v>
          </x15:c>
          <x15:c>
            <x15:v>29</x15:v>
          </x15:c>
          <x15:c>
            <x15:v>2251</x15:v>
          </x15:c>
        </x15:pivotRow>
        <x15:pivotRow count="6">
          <x15:c>
            <x15:v>0</x15:v>
          </x15:c>
          <x15:c>
            <x15:v>33</x15:v>
          </x15:c>
          <x15:c>
            <x15:v>952</x15:v>
          </x15:c>
          <x15:c>
            <x15:v>450</x15:v>
          </x15:c>
          <x15:c>
            <x15:v>2</x15:v>
          </x15:c>
          <x15:c>
            <x15:v>1437</x15:v>
          </x15:c>
        </x15:pivotRow>
        <x15:pivotRow count="6"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</x15:pivotRow>
        <x15:pivotRow count="6">
          <x15:c>
            <x15:v>0</x15:v>
          </x15:c>
          <x15:c>
            <x15:v>2977</x15:v>
          </x15:c>
          <x15:c>
            <x15:v>1302</x15:v>
          </x15:c>
          <x15:c>
            <x15:v>1219</x15:v>
          </x15:c>
          <x15:c>
            <x15:v>170</x15:v>
          </x15:c>
          <x15:c>
            <x15:v>5668</x15:v>
          </x15:c>
        </x15:pivotRow>
        <x15:pivotRow count="6">
          <x15:c>
            <x15:v>0</x15:v>
          </x15:c>
          <x15:c>
            <x15:v>304</x15:v>
          </x15:c>
          <x15:c>
            <x15:v>1036</x15:v>
          </x15:c>
          <x15:c>
            <x15:v>1573</x15:v>
          </x15:c>
          <x15:c>
            <x15:v>13</x15:v>
          </x15:c>
          <x15:c>
            <x15:v>2926</x15:v>
          </x15:c>
        </x15:pivotRow>
        <x15:pivotRow count="6">
          <x15:c>
            <x15:v>0</x15:v>
          </x15:c>
          <x15:c>
            <x15:v>2126</x15:v>
          </x15:c>
          <x15:c>
            <x15:v>999</x15:v>
          </x15:c>
          <x15:c>
            <x15:v>1648</x15:v>
          </x15:c>
          <x15:c>
            <x15:v>320</x15:v>
          </x15:c>
          <x15:c>
            <x15:v>5093</x15:v>
          </x15:c>
        </x15:pivotRow>
        <x15:pivotRow count="6">
          <x15:c>
            <x15:v>0</x15:v>
          </x15:c>
          <x15:c>
            <x15:v>985</x15:v>
          </x15:c>
          <x15:c>
            <x15:v>589</x15:v>
          </x15:c>
          <x15:c>
            <x15:v>2342</x15:v>
          </x15:c>
          <x15:c>
            <x15:v>188</x15:v>
          </x15:c>
          <x15:c>
            <x15:v>4104</x15:v>
          </x15:c>
        </x15:pivotRow>
        <x15:pivotRow count="6">
          <x15:c>
            <x15:v>0</x15:v>
          </x15:c>
          <x15:c>
            <x15:v>1823</x15:v>
          </x15:c>
          <x15:c>
            <x15:v>1434</x15:v>
          </x15:c>
          <x15:c>
            <x15:v>2928</x15:v>
          </x15:c>
          <x15:c>
            <x15:v>203</x15:v>
          </x15:c>
          <x15:c>
            <x15:v>6388</x15:v>
          </x15:c>
        </x15:pivotRow>
        <x15:pivotRow count="6">
          <x15:c>
            <x15:v>0</x15:v>
          </x15:c>
          <x15:c>
            <x15:v>730</x15:v>
          </x15:c>
          <x15:c>
            <x15:v>646</x15:v>
          </x15:c>
          <x15:c>
            <x15:v>2424</x15:v>
          </x15:c>
          <x15:c>
            <x15:v>1593</x15:v>
          </x15:c>
          <x15:c>
            <x15:v>5393</x15:v>
          </x15:c>
        </x15:pivotRow>
        <x15:pivotRow count="6">
          <x15:c>
            <x15:v>0</x15:v>
          </x15:c>
          <x15:c>
            <x15:v>4289</x15:v>
          </x15:c>
          <x15:c>
            <x15:v>1590</x15:v>
          </x15:c>
          <x15:c>
            <x15:v>2071</x15:v>
          </x15:c>
          <x15:c>
            <x15:v>2979</x15:v>
          </x15:c>
          <x15:c>
            <x15:v>10929</x15:v>
          </x15:c>
        </x15:pivotRow>
        <x15:pivotRow count="6">
          <x15:c>
            <x15:v>0</x15:v>
          </x15:c>
          <x15:c>
            <x15:v>2600</x15:v>
          </x15:c>
          <x15:c>
            <x15:v>1109</x15:v>
          </x15:c>
          <x15:c>
            <x15:v>2479</x15:v>
          </x15:c>
          <x15:c>
            <x15:v>1380</x15:v>
          </x15:c>
          <x15:c>
            <x15:v>7568</x15:v>
          </x15:c>
        </x15:pivotRow>
        <x15:pivotRow count="6">
          <x15:c>
            <x15:v>1</x15:v>
          </x15:c>
          <x15:c>
            <x15:v>16084</x15:v>
          </x15:c>
          <x15:c>
            <x15:v>15683</x15:v>
          </x15:c>
          <x15:c>
            <x15:v>19257</x15:v>
          </x15:c>
          <x15:c>
            <x15:v>7017</x15:v>
          </x15:c>
          <x15:c>
            <x15:v>5804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E0C99-A677-4AD0-A506-703B423F1FED}" name="PivotChartTable46" cacheId="981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G34" firstHeaderRow="1" firstDataRow="2" firstDataCol="1"/>
  <pivotFields count="6"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Recovered" fld="3" baseField="0" baseItem="0"/>
  </dataFields>
  <chartFormats count="489">
    <chartFormat chart="0" format="0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0" format="26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0" format="27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0" format="28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0" format="29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0" format="30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0" format="33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0" format="34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0" format="36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0" format="37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0" format="38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0" format="39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0" format="41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0" format="42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0" format="4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0" format="44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0" format="45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0" format="46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0" format="4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4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0" format="51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0" format="52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53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0" format="54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0" format="58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0" format="60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0" format="61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0" format="62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0" format="63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0" format="64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0" format="65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66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0" format="67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0" format="68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0" format="69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0" format="70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0" format="71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0" format="72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73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0" format="74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0" format="76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0" format="77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0" format="78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0" format="79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0" format="81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0" format="82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0" format="83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0" format="84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0" format="85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0" format="86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0" format="87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0" format="88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0" format="89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0" format="90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0" format="92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0" format="94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0" format="95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0" format="96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0" format="97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0" format="98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0" format="99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0" format="100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0" format="101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02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0" format="103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0" format="104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0" format="105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107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0" format="108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0" format="109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0" format="110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0" format="111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0" format="112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0" format="113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0" format="114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116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0" format="119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0" format="120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0" format="121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0" format="122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0" format="123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0" format="124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0" format="125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0" format="126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0" format="127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0" format="128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0" format="129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0" format="130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0" format="131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0" format="132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0" format="133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0" format="134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135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0" format="136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0" format="137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0" format="138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139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0" format="140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0" format="141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0" format="142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0" format="144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0" format="145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0" format="146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0" format="147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0" format="148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0" format="149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0" format="150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0" format="151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0" format="152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53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0" format="154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0" format="155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353" series="1">
      <pivotArea type="data" outline="0" fieldPosition="0">
        <references count="1">
          <reference field="0" count="1" selected="0">
            <x v="68"/>
          </reference>
        </references>
      </pivotArea>
    </chartFormat>
    <chartFormat chart="2" format="354" series="1">
      <pivotArea type="data" outline="0" fieldPosition="0">
        <references count="1">
          <reference field="0" count="1" selected="0">
            <x v="20"/>
          </reference>
        </references>
      </pivotArea>
    </chartFormat>
    <chartFormat chart="2" format="355" series="1">
      <pivotArea type="data" outline="0" fieldPosition="0">
        <references count="1">
          <reference field="0" count="1" selected="0">
            <x v="69"/>
          </reference>
        </references>
      </pivotArea>
    </chartFormat>
    <chartFormat chart="2" format="356" series="1">
      <pivotArea type="data" outline="0" fieldPosition="0">
        <references count="1">
          <reference field="0" count="1" selected="0">
            <x v="21"/>
          </reference>
        </references>
      </pivotArea>
    </chartFormat>
    <chartFormat chart="2" format="357" series="1">
      <pivotArea type="data" outline="0" fieldPosition="0">
        <references count="1">
          <reference field="0" count="1" selected="0">
            <x v="70"/>
          </reference>
        </references>
      </pivotArea>
    </chartFormat>
    <chartFormat chart="2" format="358" series="1">
      <pivotArea type="data" outline="0" fieldPosition="0">
        <references count="1">
          <reference field="0" count="1" selected="0">
            <x v="71"/>
          </reference>
        </references>
      </pivotArea>
    </chartFormat>
    <chartFormat chart="2" format="359" series="1">
      <pivotArea type="data" outline="0" fieldPosition="0">
        <references count="1">
          <reference field="0" count="1" selected="0">
            <x v="72"/>
          </reference>
        </references>
      </pivotArea>
    </chartFormat>
    <chartFormat chart="2" format="360" series="1">
      <pivotArea type="data" outline="0" fieldPosition="0">
        <references count="1">
          <reference field="0" count="1" selected="0">
            <x v="73"/>
          </reference>
        </references>
      </pivotArea>
    </chartFormat>
    <chartFormat chart="2" format="361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2" format="362" series="1">
      <pivotArea type="data" outline="0" fieldPosition="0">
        <references count="1">
          <reference field="0" count="1" selected="0">
            <x v="74"/>
          </reference>
        </references>
      </pivotArea>
    </chartFormat>
    <chartFormat chart="2" format="363" series="1">
      <pivotArea type="data" outline="0" fieldPosition="0">
        <references count="1">
          <reference field="0" count="1" selected="0">
            <x v="168"/>
          </reference>
        </references>
      </pivotArea>
    </chartFormat>
    <chartFormat chart="2" format="364" series="1">
      <pivotArea type="data" outline="0" fieldPosition="0">
        <references count="1">
          <reference field="0" count="1" selected="0">
            <x v="75"/>
          </reference>
        </references>
      </pivotArea>
    </chartFormat>
    <chartFormat chart="2" format="365" series="1">
      <pivotArea type="data" outline="0" fieldPosition="0">
        <references count="1">
          <reference field="0" count="1" selected="0">
            <x v="76"/>
          </reference>
        </references>
      </pivotArea>
    </chartFormat>
    <chartFormat chart="2" format="366" series="1">
      <pivotArea type="data" outline="0" fieldPosition="0">
        <references count="1">
          <reference field="0" count="1" selected="0">
            <x v="77"/>
          </reference>
        </references>
      </pivotArea>
    </chartFormat>
    <chartFormat chart="2" format="367" series="1">
      <pivotArea type="data" outline="0" fieldPosition="0">
        <references count="1">
          <reference field="0" count="1" selected="0">
            <x v="78"/>
          </reference>
        </references>
      </pivotArea>
    </chartFormat>
    <chartFormat chart="2" format="368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2" format="369" series="1">
      <pivotArea type="data" outline="0" fieldPosition="0">
        <references count="1">
          <reference field="0" count="1" selected="0">
            <x v="79"/>
          </reference>
        </references>
      </pivotArea>
    </chartFormat>
    <chartFormat chart="2" format="370" series="1">
      <pivotArea type="data" outline="0" fieldPosition="0">
        <references count="1">
          <reference field="0" count="1" selected="0">
            <x v="22"/>
          </reference>
        </references>
      </pivotArea>
    </chartFormat>
    <chartFormat chart="2" format="371" series="1">
      <pivotArea type="data" outline="0" fieldPosition="0">
        <references count="1">
          <reference field="0" count="1" selected="0">
            <x v="80"/>
          </reference>
        </references>
      </pivotArea>
    </chartFormat>
    <chartFormat chart="2" format="372" series="1">
      <pivotArea type="data" outline="0" fieldPosition="0">
        <references count="1">
          <reference field="0" count="1" selected="0">
            <x v="81"/>
          </reference>
        </references>
      </pivotArea>
    </chartFormat>
    <chartFormat chart="2" format="373" series="1">
      <pivotArea type="data" outline="0" fieldPosition="0">
        <references count="1">
          <reference field="0" count="1" selected="0">
            <x v="82"/>
          </reference>
        </references>
      </pivotArea>
    </chartFormat>
    <chartFormat chart="2" format="374" series="1">
      <pivotArea type="data" outline="0" fieldPosition="0">
        <references count="1">
          <reference field="0" count="1" selected="0">
            <x v="83"/>
          </reference>
        </references>
      </pivotArea>
    </chartFormat>
    <chartFormat chart="2" format="375" series="1">
      <pivotArea type="data" outline="0" fieldPosition="0">
        <references count="1">
          <reference field="0" count="1" selected="0">
            <x v="84"/>
          </reference>
        </references>
      </pivotArea>
    </chartFormat>
    <chartFormat chart="2" format="376" series="1">
      <pivotArea type="data" outline="0" fieldPosition="0">
        <references count="1">
          <reference field="0" count="1" selected="0">
            <x v="85"/>
          </reference>
        </references>
      </pivotArea>
    </chartFormat>
    <chartFormat chart="2" format="377" series="1">
      <pivotArea type="data" outline="0" fieldPosition="0">
        <references count="1">
          <reference field="0" count="1" selected="0">
            <x v="24"/>
          </reference>
        </references>
      </pivotArea>
    </chartFormat>
    <chartFormat chart="2" format="378" series="1">
      <pivotArea type="data" outline="0" fieldPosition="0">
        <references count="1">
          <reference field="0" count="1" selected="0">
            <x v="170"/>
          </reference>
        </references>
      </pivotArea>
    </chartFormat>
    <chartFormat chart="2" format="379" series="1">
      <pivotArea type="data" outline="0" fieldPosition="0">
        <references count="1">
          <reference field="0" count="1" selected="0">
            <x v="86"/>
          </reference>
        </references>
      </pivotArea>
    </chartFormat>
    <chartFormat chart="2" format="380" series="1">
      <pivotArea type="data" outline="0" fieldPosition="0">
        <references count="1">
          <reference field="0" count="1" selected="0">
            <x v="26"/>
          </reference>
        </references>
      </pivotArea>
    </chartFormat>
    <chartFormat chart="2" format="381" series="1">
      <pivotArea type="data" outline="0" fieldPosition="0">
        <references count="1">
          <reference field="0" count="1" selected="0">
            <x v="175"/>
          </reference>
        </references>
      </pivotArea>
    </chartFormat>
    <chartFormat chart="2" format="382" series="1">
      <pivotArea type="data" outline="0" fieldPosition="0">
        <references count="1">
          <reference field="0" count="1" selected="0">
            <x v="27"/>
          </reference>
        </references>
      </pivotArea>
    </chartFormat>
    <chartFormat chart="2" format="383" series="1">
      <pivotArea type="data" outline="0" fieldPosition="0">
        <references count="1">
          <reference field="0" count="1" selected="0">
            <x v="28"/>
          </reference>
        </references>
      </pivotArea>
    </chartFormat>
    <chartFormat chart="2" format="384" series="1">
      <pivotArea type="data" outline="0" fieldPosition="0">
        <references count="1">
          <reference field="0" count="1" selected="0">
            <x v="87"/>
          </reference>
        </references>
      </pivotArea>
    </chartFormat>
    <chartFormat chart="2" format="385" series="1">
      <pivotArea type="data" outline="0" fieldPosition="0">
        <references count="1">
          <reference field="0" count="1" selected="0">
            <x v="19"/>
          </reference>
        </references>
      </pivotArea>
    </chartFormat>
    <chartFormat chart="2" format="386" series="1">
      <pivotArea type="data" outline="0" fieldPosition="0">
        <references count="1">
          <reference field="0" count="1" selected="0">
            <x v="88"/>
          </reference>
        </references>
      </pivotArea>
    </chartFormat>
    <chartFormat chart="2" format="387" series="1">
      <pivotArea type="data" outline="0" fieldPosition="0">
        <references count="1">
          <reference field="0" count="1" selected="0">
            <x v="29"/>
          </reference>
        </references>
      </pivotArea>
    </chartFormat>
    <chartFormat chart="2" format="388" series="1">
      <pivotArea type="data" outline="0" fieldPosition="0">
        <references count="1">
          <reference field="0" count="1" selected="0">
            <x v="30"/>
          </reference>
        </references>
      </pivotArea>
    </chartFormat>
    <chartFormat chart="2" format="389" series="1">
      <pivotArea type="data" outline="0" fieldPosition="0">
        <references count="1">
          <reference field="0" count="1" selected="0">
            <x v="89"/>
          </reference>
        </references>
      </pivotArea>
    </chartFormat>
    <chartFormat chart="2" format="390" series="1">
      <pivotArea type="data" outline="0" fieldPosition="0">
        <references count="1">
          <reference field="0" count="1" selected="0">
            <x v="31"/>
          </reference>
        </references>
      </pivotArea>
    </chartFormat>
    <chartFormat chart="2" format="391" series="1">
      <pivotArea type="data" outline="0" fieldPosition="0">
        <references count="1">
          <reference field="0" count="1" selected="0">
            <x v="90"/>
          </reference>
        </references>
      </pivotArea>
    </chartFormat>
    <chartFormat chart="2" format="392" series="1">
      <pivotArea type="data" outline="0" fieldPosition="0">
        <references count="1">
          <reference field="0" count="1" selected="0">
            <x v="91"/>
          </reference>
        </references>
      </pivotArea>
    </chartFormat>
    <chartFormat chart="2" format="393" series="1">
      <pivotArea type="data" outline="0" fieldPosition="0">
        <references count="1">
          <reference field="0" count="1" selected="0">
            <x v="92"/>
          </reference>
        </references>
      </pivotArea>
    </chartFormat>
    <chartFormat chart="2" format="394" series="1">
      <pivotArea type="data" outline="0" fieldPosition="0">
        <references count="1">
          <reference field="0" count="1" selected="0">
            <x v="93"/>
          </reference>
        </references>
      </pivotArea>
    </chartFormat>
    <chartFormat chart="2" format="395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2" format="396" series="1">
      <pivotArea type="data" outline="0" fieldPosition="0">
        <references count="1">
          <reference field="0" count="1" selected="0">
            <x v="171"/>
          </reference>
        </references>
      </pivotArea>
    </chartFormat>
    <chartFormat chart="2" format="397" series="1">
      <pivotArea type="data" outline="0" fieldPosition="0">
        <references count="1">
          <reference field="0" count="1" selected="0">
            <x v="32"/>
          </reference>
        </references>
      </pivotArea>
    </chartFormat>
    <chartFormat chart="2" format="398" series="1">
      <pivotArea type="data" outline="0" fieldPosition="0">
        <references count="1">
          <reference field="0" count="1" selected="0">
            <x v="94"/>
          </reference>
        </references>
      </pivotArea>
    </chartFormat>
    <chartFormat chart="2" format="399" series="1">
      <pivotArea type="data" outline="0" fieldPosition="0">
        <references count="1">
          <reference field="0" count="1" selected="0">
            <x v="95"/>
          </reference>
        </references>
      </pivotArea>
    </chartFormat>
    <chartFormat chart="2" format="400" series="1">
      <pivotArea type="data" outline="0" fieldPosition="0">
        <references count="1">
          <reference field="0" count="1" selected="0">
            <x v="96"/>
          </reference>
        </references>
      </pivotArea>
    </chartFormat>
    <chartFormat chart="2" format="401" series="1">
      <pivotArea type="data" outline="0" fieldPosition="0">
        <references count="1">
          <reference field="0" count="1" selected="0">
            <x v="33"/>
          </reference>
        </references>
      </pivotArea>
    </chartFormat>
    <chartFormat chart="2" format="402" series="1">
      <pivotArea type="data" outline="0" fieldPosition="0">
        <references count="1">
          <reference field="0" count="1" selected="0">
            <x v="97"/>
          </reference>
        </references>
      </pivotArea>
    </chartFormat>
    <chartFormat chart="2" format="403" series="1">
      <pivotArea type="data" outline="0" fieldPosition="0">
        <references count="1">
          <reference field="0" count="1" selected="0">
            <x v="34"/>
          </reference>
        </references>
      </pivotArea>
    </chartFormat>
    <chartFormat chart="2" format="404" series="1">
      <pivotArea type="data" outline="0" fieldPosition="0">
        <references count="1">
          <reference field="0" count="1" selected="0">
            <x v="35"/>
          </reference>
        </references>
      </pivotArea>
    </chartFormat>
    <chartFormat chart="2" format="405" series="1">
      <pivotArea type="data" outline="0" fieldPosition="0">
        <references count="1">
          <reference field="0" count="1" selected="0">
            <x v="98"/>
          </reference>
        </references>
      </pivotArea>
    </chartFormat>
    <chartFormat chart="2" format="406" series="1">
      <pivotArea type="data" outline="0" fieldPosition="0">
        <references count="1">
          <reference field="0" count="1" selected="0">
            <x v="36"/>
          </reference>
        </references>
      </pivotArea>
    </chartFormat>
    <chartFormat chart="2" format="407" series="1">
      <pivotArea type="data" outline="0" fieldPosition="0">
        <references count="1">
          <reference field="0" count="1" selected="0">
            <x v="37"/>
          </reference>
        </references>
      </pivotArea>
    </chartFormat>
    <chartFormat chart="2" format="408" series="1">
      <pivotArea type="data" outline="0" fieldPosition="0">
        <references count="1">
          <reference field="0" count="1" selected="0">
            <x v="99"/>
          </reference>
        </references>
      </pivotArea>
    </chartFormat>
    <chartFormat chart="2" format="409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2" format="410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2" format="411" series="1">
      <pivotArea type="data" outline="0" fieldPosition="0">
        <references count="1">
          <reference field="0" count="1" selected="0">
            <x v="38"/>
          </reference>
        </references>
      </pivotArea>
    </chartFormat>
    <chartFormat chart="2" format="412" series="1">
      <pivotArea type="data" outline="0" fieldPosition="0">
        <references count="1">
          <reference field="0" count="1" selected="0">
            <x v="39"/>
          </reference>
        </references>
      </pivotArea>
    </chartFormat>
    <chartFormat chart="2" format="413" series="1">
      <pivotArea type="data" outline="0" fieldPosition="0">
        <references count="1">
          <reference field="0" count="1" selected="0">
            <x v="100"/>
          </reference>
        </references>
      </pivotArea>
    </chartFormat>
    <chartFormat chart="2" format="414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2" format="415" series="1">
      <pivotArea type="data" outline="0" fieldPosition="0">
        <references count="1">
          <reference field="0" count="1" selected="0">
            <x v="40"/>
          </reference>
        </references>
      </pivotArea>
    </chartFormat>
    <chartFormat chart="2" format="416" series="1">
      <pivotArea type="data" outline="0" fieldPosition="0">
        <references count="1">
          <reference field="0" count="1" selected="0">
            <x v="101"/>
          </reference>
        </references>
      </pivotArea>
    </chartFormat>
    <chartFormat chart="2" format="417" series="1">
      <pivotArea type="data" outline="0" fieldPosition="0">
        <references count="1">
          <reference field="0" count="1" selected="0">
            <x v="102"/>
          </reference>
        </references>
      </pivotArea>
    </chartFormat>
    <chartFormat chart="2" format="418" series="1">
      <pivotArea type="data" outline="0" fieldPosition="0">
        <references count="1">
          <reference field="0" count="1" selected="0">
            <x v="103"/>
          </reference>
        </references>
      </pivotArea>
    </chartFormat>
    <chartFormat chart="2" format="419" series="1">
      <pivotArea type="data" outline="0" fieldPosition="0">
        <references count="1">
          <reference field="0" count="1" selected="0">
            <x v="41"/>
          </reference>
        </references>
      </pivotArea>
    </chartFormat>
    <chartFormat chart="2" format="420" series="1">
      <pivotArea type="data" outline="0" fieldPosition="0">
        <references count="1">
          <reference field="0" count="1" selected="0">
            <x v="42"/>
          </reference>
        </references>
      </pivotArea>
    </chartFormat>
    <chartFormat chart="2" format="421" series="1">
      <pivotArea type="data" outline="0" fieldPosition="0">
        <references count="1">
          <reference field="0" count="1" selected="0">
            <x v="104"/>
          </reference>
        </references>
      </pivotArea>
    </chartFormat>
    <chartFormat chart="2" format="422" series="1">
      <pivotArea type="data" outline="0" fieldPosition="0">
        <references count="1">
          <reference field="0" count="1" selected="0">
            <x v="105"/>
          </reference>
        </references>
      </pivotArea>
    </chartFormat>
    <chartFormat chart="2" format="423" series="1">
      <pivotArea type="data" outline="0" fieldPosition="0">
        <references count="1">
          <reference field="0" count="1" selected="0">
            <x v="172"/>
          </reference>
        </references>
      </pivotArea>
    </chartFormat>
    <chartFormat chart="2" format="424" series="1">
      <pivotArea type="data" outline="0" fieldPosition="0">
        <references count="1">
          <reference field="0" count="1" selected="0">
            <x v="106"/>
          </reference>
        </references>
      </pivotArea>
    </chartFormat>
    <chartFormat chart="2" format="425" series="1">
      <pivotArea type="data" outline="0" fieldPosition="0">
        <references count="1">
          <reference field="0" count="1" selected="0">
            <x v="107"/>
          </reference>
        </references>
      </pivotArea>
    </chartFormat>
    <chartFormat chart="2" format="426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2" format="427" series="1">
      <pivotArea type="data" outline="0" fieldPosition="0">
        <references count="1">
          <reference field="0" count="1" selected="0">
            <x v="108"/>
          </reference>
        </references>
      </pivotArea>
    </chartFormat>
    <chartFormat chart="2" format="428" series="1">
      <pivotArea type="data" outline="0" fieldPosition="0">
        <references count="1">
          <reference field="0" count="1" selected="0">
            <x v="109"/>
          </reference>
        </references>
      </pivotArea>
    </chartFormat>
    <chartFormat chart="2" format="429" series="1">
      <pivotArea type="data" outline="0" fieldPosition="0">
        <references count="1">
          <reference field="0" count="1" selected="0">
            <x v="110"/>
          </reference>
        </references>
      </pivotArea>
    </chartFormat>
    <chartFormat chart="2" format="430" series="1">
      <pivotArea type="data" outline="0" fieldPosition="0">
        <references count="1">
          <reference field="0" count="1" selected="0">
            <x v="111"/>
          </reference>
        </references>
      </pivotArea>
    </chartFormat>
    <chartFormat chart="2" format="431" series="1">
      <pivotArea type="data" outline="0" fieldPosition="0">
        <references count="1">
          <reference field="0" count="1" selected="0">
            <x v="112"/>
          </reference>
        </references>
      </pivotArea>
    </chartFormat>
    <chartFormat chart="2" format="432" series="1">
      <pivotArea type="data" outline="0" fieldPosition="0">
        <references count="1">
          <reference field="0" count="1" selected="0">
            <x v="113"/>
          </reference>
        </references>
      </pivotArea>
    </chartFormat>
    <chartFormat chart="2" format="433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2" format="434" series="1">
      <pivotArea type="data" outline="0" fieldPosition="0">
        <references count="1">
          <reference field="0" count="1" selected="0">
            <x v="114"/>
          </reference>
        </references>
      </pivotArea>
    </chartFormat>
    <chartFormat chart="2" format="435" series="1">
      <pivotArea type="data" outline="0" fieldPosition="0">
        <references count="1">
          <reference field="0" count="1" selected="0">
            <x v="17"/>
          </reference>
        </references>
      </pivotArea>
    </chartFormat>
    <chartFormat chart="2" format="436" series="1">
      <pivotArea type="data" outline="0" fieldPosition="0">
        <references count="1">
          <reference field="0" count="1" selected="0">
            <x v="115"/>
          </reference>
        </references>
      </pivotArea>
    </chartFormat>
    <chartFormat chart="2" format="437" series="1">
      <pivotArea type="data" outline="0" fieldPosition="0">
        <references count="1">
          <reference field="0" count="1" selected="0">
            <x v="116"/>
          </reference>
        </references>
      </pivotArea>
    </chartFormat>
    <chartFormat chart="2" format="438" series="1">
      <pivotArea type="data" outline="0" fieldPosition="0">
        <references count="1">
          <reference field="0" count="1" selected="0">
            <x v="43"/>
          </reference>
        </references>
      </pivotArea>
    </chartFormat>
    <chartFormat chart="2" format="439" series="1">
      <pivotArea type="data" outline="0" fieldPosition="0">
        <references count="1">
          <reference field="0" count="1" selected="0">
            <x v="16"/>
          </reference>
        </references>
      </pivotArea>
    </chartFormat>
    <chartFormat chart="2" format="440" series="1">
      <pivotArea type="data" outline="0" fieldPosition="0">
        <references count="1">
          <reference field="0" count="1" selected="0">
            <x v="173"/>
          </reference>
        </references>
      </pivotArea>
    </chartFormat>
    <chartFormat chart="2" format="441" series="1">
      <pivotArea type="data" outline="0" fieldPosition="0">
        <references count="1">
          <reference field="0" count="1" selected="0">
            <x v="117"/>
          </reference>
        </references>
      </pivotArea>
    </chartFormat>
    <chartFormat chart="2" format="442" series="1">
      <pivotArea type="data" outline="0" fieldPosition="0">
        <references count="1">
          <reference field="0" count="1" selected="0">
            <x v="118"/>
          </reference>
        </references>
      </pivotArea>
    </chartFormat>
    <chartFormat chart="2" format="443" series="1">
      <pivotArea type="data" outline="0" fieldPosition="0">
        <references count="1">
          <reference field="0" count="1" selected="0">
            <x v="119"/>
          </reference>
        </references>
      </pivotArea>
    </chartFormat>
    <chartFormat chart="2" format="444" series="1">
      <pivotArea type="data" outline="0" fieldPosition="0">
        <references count="1">
          <reference field="0" count="1" selected="0">
            <x v="120"/>
          </reference>
        </references>
      </pivotArea>
    </chartFormat>
    <chartFormat chart="2" format="445" series="1">
      <pivotArea type="data" outline="0" fieldPosition="0">
        <references count="1">
          <reference field="0" count="1" selected="0">
            <x v="121"/>
          </reference>
        </references>
      </pivotArea>
    </chartFormat>
    <chartFormat chart="2" format="446" series="1">
      <pivotArea type="data" outline="0" fieldPosition="0">
        <references count="1">
          <reference field="0" count="1" selected="0">
            <x v="44"/>
          </reference>
        </references>
      </pivotArea>
    </chartFormat>
    <chartFormat chart="2" format="447" series="1">
      <pivotArea type="data" outline="0" fieldPosition="0">
        <references count="1">
          <reference field="0" count="1" selected="0">
            <x v="45"/>
          </reference>
        </references>
      </pivotArea>
    </chartFormat>
    <chartFormat chart="2" format="448" series="1">
      <pivotArea type="data" outline="0" fieldPosition="0">
        <references count="1">
          <reference field="0" count="1" selected="0">
            <x v="122"/>
          </reference>
        </references>
      </pivotArea>
    </chartFormat>
    <chartFormat chart="2" format="449" series="1">
      <pivotArea type="data" outline="0" fieldPosition="0">
        <references count="1">
          <reference field="0" count="1" selected="0">
            <x v="123"/>
          </reference>
        </references>
      </pivotArea>
    </chartFormat>
    <chartFormat chart="2" format="450" series="1">
      <pivotArea type="data" outline="0" fieldPosition="0">
        <references count="1">
          <reference field="0" count="1" selected="0">
            <x v="124"/>
          </reference>
        </references>
      </pivotArea>
    </chartFormat>
    <chartFormat chart="2" format="451" series="1">
      <pivotArea type="data" outline="0" fieldPosition="0">
        <references count="1">
          <reference field="0" count="1" selected="0">
            <x v="46"/>
          </reference>
        </references>
      </pivotArea>
    </chartFormat>
    <chartFormat chart="2" format="452" series="1">
      <pivotArea type="data" outline="0" fieldPosition="0">
        <references count="1">
          <reference field="0" count="1" selected="0">
            <x v="125"/>
          </reference>
        </references>
      </pivotArea>
    </chartFormat>
    <chartFormat chart="2" format="453" series="1">
      <pivotArea type="data" outline="0" fieldPosition="0">
        <references count="1">
          <reference field="0" count="1" selected="0">
            <x v="126"/>
          </reference>
        </references>
      </pivotArea>
    </chartFormat>
    <chartFormat chart="2" format="454" series="1">
      <pivotArea type="data" outline="0" fieldPosition="0">
        <references count="1">
          <reference field="0" count="1" selected="0">
            <x v="47"/>
          </reference>
        </references>
      </pivotArea>
    </chartFormat>
    <chartFormat chart="2" format="455" series="1">
      <pivotArea type="data" outline="0" fieldPosition="0">
        <references count="1">
          <reference field="0" count="1" selected="0">
            <x v="127"/>
          </reference>
        </references>
      </pivotArea>
    </chartFormat>
    <chartFormat chart="2" format="456" series="1">
      <pivotArea type="data" outline="0" fieldPosition="0">
        <references count="1">
          <reference field="0" count="1" selected="0">
            <x v="48"/>
          </reference>
        </references>
      </pivotArea>
    </chartFormat>
    <chartFormat chart="2" format="457" series="1">
      <pivotArea type="data" outline="0" fieldPosition="0">
        <references count="1">
          <reference field="0" count="1" selected="0">
            <x v="49"/>
          </reference>
        </references>
      </pivotArea>
    </chartFormat>
    <chartFormat chart="2" format="458" series="1">
      <pivotArea type="data" outline="0" fieldPosition="0">
        <references count="1">
          <reference field="0" count="1" selected="0">
            <x v="128"/>
          </reference>
        </references>
      </pivotArea>
    </chartFormat>
    <chartFormat chart="2" format="459" series="1">
      <pivotArea type="data" outline="0" fieldPosition="0">
        <references count="1">
          <reference field="0" count="1" selected="0">
            <x v="129"/>
          </reference>
        </references>
      </pivotArea>
    </chartFormat>
    <chartFormat chart="2" format="460" series="1">
      <pivotArea type="data" outline="0" fieldPosition="0">
        <references count="1">
          <reference field="0" count="1" selected="0">
            <x v="130"/>
          </reference>
        </references>
      </pivotArea>
    </chartFormat>
    <chartFormat chart="2" format="461" series="1">
      <pivotArea type="data" outline="0" fieldPosition="0">
        <references count="1">
          <reference field="0" count="1" selected="0">
            <x v="131"/>
          </reference>
        </references>
      </pivotArea>
    </chartFormat>
    <chartFormat chart="2" format="462" series="1">
      <pivotArea type="data" outline="0" fieldPosition="0">
        <references count="1">
          <reference field="0" count="1" selected="0">
            <x v="132"/>
          </reference>
        </references>
      </pivotArea>
    </chartFormat>
    <chartFormat chart="2" format="463" series="1">
      <pivotArea type="data" outline="0" fieldPosition="0">
        <references count="1">
          <reference field="0" count="1" selected="0">
            <x v="50"/>
          </reference>
        </references>
      </pivotArea>
    </chartFormat>
    <chartFormat chart="2" format="464" series="1">
      <pivotArea type="data" outline="0" fieldPosition="0">
        <references count="1">
          <reference field="0" count="1" selected="0">
            <x v="176"/>
          </reference>
        </references>
      </pivotArea>
    </chartFormat>
    <chartFormat chart="2" format="465" series="1">
      <pivotArea type="data" outline="0" fieldPosition="0">
        <references count="1">
          <reference field="0" count="1" selected="0">
            <x v="51"/>
          </reference>
        </references>
      </pivotArea>
    </chartFormat>
    <chartFormat chart="2" format="466" series="1">
      <pivotArea type="data" outline="0" fieldPosition="0">
        <references count="1">
          <reference field="0" count="1" selected="0">
            <x v="133"/>
          </reference>
        </references>
      </pivotArea>
    </chartFormat>
    <chartFormat chart="2" format="467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2" format="468" series="1">
      <pivotArea type="data" outline="0" fieldPosition="0">
        <references count="1">
          <reference field="0" count="1" selected="0">
            <x v="134"/>
          </reference>
        </references>
      </pivotArea>
    </chartFormat>
    <chartFormat chart="2" format="469" series="1">
      <pivotArea type="data" outline="0" fieldPosition="0">
        <references count="1">
          <reference field="0" count="1" selected="0">
            <x v="135"/>
          </reference>
        </references>
      </pivotArea>
    </chartFormat>
    <chartFormat chart="2" format="470" series="1">
      <pivotArea type="data" outline="0" fieldPosition="0">
        <references count="1">
          <reference field="0" count="1" selected="0">
            <x v="52"/>
          </reference>
        </references>
      </pivotArea>
    </chartFormat>
    <chartFormat chart="2" format="471" series="1">
      <pivotArea type="data" outline="0" fieldPosition="0">
        <references count="1">
          <reference field="0" count="1" selected="0">
            <x v="53"/>
          </reference>
        </references>
      </pivotArea>
    </chartFormat>
    <chartFormat chart="2" format="472" series="1">
      <pivotArea type="data" outline="0" fieldPosition="0">
        <references count="1">
          <reference field="0" count="1" selected="0">
            <x v="136"/>
          </reference>
        </references>
      </pivotArea>
    </chartFormat>
    <chartFormat chart="2" format="473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2" format="474" series="1">
      <pivotArea type="data" outline="0" fieldPosition="0">
        <references count="1">
          <reference field="0" count="1" selected="0">
            <x v="137"/>
          </reference>
        </references>
      </pivotArea>
    </chartFormat>
    <chartFormat chart="2" format="475" series="1">
      <pivotArea type="data" outline="0" fieldPosition="0">
        <references count="1">
          <reference field="0" count="1" selected="0">
            <x v="138"/>
          </reference>
        </references>
      </pivotArea>
    </chartFormat>
    <chartFormat chart="2" format="476" series="1">
      <pivotArea type="data" outline="0" fieldPosition="0">
        <references count="1">
          <reference field="0" count="1" selected="0">
            <x v="139"/>
          </reference>
        </references>
      </pivotArea>
    </chartFormat>
    <chartFormat chart="2" format="477" series="1">
      <pivotArea type="data" outline="0" fieldPosition="0">
        <references count="1">
          <reference field="0" count="1" selected="0">
            <x v="140"/>
          </reference>
        </references>
      </pivotArea>
    </chartFormat>
    <chartFormat chart="2" format="478" series="1">
      <pivotArea type="data" outline="0" fieldPosition="0">
        <references count="1">
          <reference field="0" count="1" selected="0">
            <x v="141"/>
          </reference>
        </references>
      </pivotArea>
    </chartFormat>
    <chartFormat chart="2" format="479" series="1">
      <pivotArea type="data" outline="0" fieldPosition="0">
        <references count="1">
          <reference field="0" count="1" selected="0">
            <x v="142"/>
          </reference>
        </references>
      </pivotArea>
    </chartFormat>
    <chartFormat chart="2" format="480" series="1">
      <pivotArea type="data" outline="0" fieldPosition="0">
        <references count="1">
          <reference field="0" count="1" selected="0">
            <x v="143"/>
          </reference>
        </references>
      </pivotArea>
    </chartFormat>
    <chartFormat chart="2" format="481" series="1">
      <pivotArea type="data" outline="0" fieldPosition="0">
        <references count="1">
          <reference field="0" count="1" selected="0">
            <x v="144"/>
          </reference>
        </references>
      </pivotArea>
    </chartFormat>
    <chartFormat chart="2" format="482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2" format="483" series="1">
      <pivotArea type="data" outline="0" fieldPosition="0">
        <references count="1">
          <reference field="0" count="1" selected="0">
            <x v="145"/>
          </reference>
        </references>
      </pivotArea>
    </chartFormat>
    <chartFormat chart="2" format="484" series="1">
      <pivotArea type="data" outline="0" fieldPosition="0">
        <references count="1">
          <reference field="0" count="1" selected="0">
            <x v="146"/>
          </reference>
        </references>
      </pivotArea>
    </chartFormat>
    <chartFormat chart="2" format="485" series="1">
      <pivotArea type="data" outline="0" fieldPosition="0">
        <references count="1">
          <reference field="0" count="1" selected="0">
            <x v="147"/>
          </reference>
        </references>
      </pivotArea>
    </chartFormat>
    <chartFormat chart="2" format="486" series="1">
      <pivotArea type="data" outline="0" fieldPosition="0">
        <references count="1">
          <reference field="0" count="1" selected="0">
            <x v="54"/>
          </reference>
        </references>
      </pivotArea>
    </chartFormat>
    <chartFormat chart="2" format="487" series="1">
      <pivotArea type="data" outline="0" fieldPosition="0">
        <references count="1">
          <reference field="0" count="1" selected="0">
            <x v="148"/>
          </reference>
        </references>
      </pivotArea>
    </chartFormat>
    <chartFormat chart="2" format="488" series="1">
      <pivotArea type="data" outline="0" fieldPosition="0">
        <references count="1">
          <reference field="0" count="1" selected="0">
            <x v="149"/>
          </reference>
        </references>
      </pivotArea>
    </chartFormat>
    <chartFormat chart="2" format="489" series="1">
      <pivotArea type="data" outline="0" fieldPosition="0">
        <references count="1">
          <reference field="0" count="1" selected="0">
            <x v="150"/>
          </reference>
        </references>
      </pivotArea>
    </chartFormat>
    <chartFormat chart="2" format="490" series="1">
      <pivotArea type="data" outline="0" fieldPosition="0">
        <references count="1">
          <reference field="0" count="1" selected="0">
            <x v="151"/>
          </reference>
        </references>
      </pivotArea>
    </chartFormat>
    <chartFormat chart="2" format="491" series="1">
      <pivotArea type="data" outline="0" fieldPosition="0">
        <references count="1">
          <reference field="0" count="1" selected="0">
            <x v="152"/>
          </reference>
        </references>
      </pivotArea>
    </chartFormat>
    <chartFormat chart="2" format="492" series="1">
      <pivotArea type="data" outline="0" fieldPosition="0">
        <references count="1">
          <reference field="0" count="1" selected="0">
            <x v="55"/>
          </reference>
        </references>
      </pivotArea>
    </chartFormat>
    <chartFormat chart="2" format="493" series="1">
      <pivotArea type="data" outline="0" fieldPosition="0">
        <references count="1">
          <reference field="0" count="1" selected="0">
            <x v="153"/>
          </reference>
        </references>
      </pivotArea>
    </chartFormat>
    <chartFormat chart="2" format="494" series="1">
      <pivotArea type="data" outline="0" fieldPosition="0">
        <references count="1">
          <reference field="0" count="1" selected="0">
            <x v="56"/>
          </reference>
        </references>
      </pivotArea>
    </chartFormat>
    <chartFormat chart="2" format="495" series="1">
      <pivotArea type="data" outline="0" fieldPosition="0">
        <references count="1">
          <reference field="0" count="1" selected="0">
            <x v="18"/>
          </reference>
        </references>
      </pivotArea>
    </chartFormat>
    <chartFormat chart="2" format="496" series="1">
      <pivotArea type="data" outline="0" fieldPosition="0">
        <references count="1">
          <reference field="0" count="1" selected="0">
            <x v="154"/>
          </reference>
        </references>
      </pivotArea>
    </chartFormat>
    <chartFormat chart="2" format="497" series="1">
      <pivotArea type="data" outline="0" fieldPosition="0">
        <references count="1">
          <reference field="0" count="1" selected="0">
            <x v="155"/>
          </reference>
        </references>
      </pivotArea>
    </chartFormat>
    <chartFormat chart="2" format="498" series="1">
      <pivotArea type="data" outline="0" fieldPosition="0">
        <references count="1">
          <reference field="0" count="1" selected="0">
            <x v="58"/>
          </reference>
        </references>
      </pivotArea>
    </chartFormat>
    <chartFormat chart="2" format="499" series="1">
      <pivotArea type="data" outline="0" fieldPosition="0">
        <references count="1">
          <reference field="0" count="1" selected="0">
            <x v="59"/>
          </reference>
        </references>
      </pivotArea>
    </chartFormat>
    <chartFormat chart="2" format="500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2" format="501" series="1">
      <pivotArea type="data" outline="0" fieldPosition="0">
        <references count="1">
          <reference field="0" count="1" selected="0">
            <x v="156"/>
          </reference>
        </references>
      </pivotArea>
    </chartFormat>
    <chartFormat chart="2" format="502" series="1">
      <pivotArea type="data" outline="0" fieldPosition="0">
        <references count="1">
          <reference field="0" count="1" selected="0">
            <x v="60"/>
          </reference>
        </references>
      </pivotArea>
    </chartFormat>
    <chartFormat chart="2" format="503" series="1">
      <pivotArea type="data" outline="0" fieldPosition="0">
        <references count="1">
          <reference field="0" count="1" selected="0">
            <x v="157"/>
          </reference>
        </references>
      </pivotArea>
    </chartFormat>
    <chartFormat chart="2" format="504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2" format="505" series="1">
      <pivotArea type="data" outline="0" fieldPosition="0">
        <references count="1">
          <reference field="0" count="1" selected="0">
            <x v="14"/>
          </reference>
        </references>
      </pivotArea>
    </chartFormat>
    <chartFormat chart="2" format="506" series="1">
      <pivotArea type="data" outline="0" fieldPosition="0">
        <references count="1">
          <reference field="0" count="1" selected="0">
            <x v="177"/>
          </reference>
        </references>
      </pivotArea>
    </chartFormat>
    <chartFormat chart="2" format="507" series="1">
      <pivotArea type="data" outline="0" fieldPosition="0">
        <references count="1">
          <reference field="0" count="1" selected="0">
            <x v="158"/>
          </reference>
        </references>
      </pivotArea>
    </chartFormat>
    <chartFormat chart="2" format="508" series="1">
      <pivotArea type="data" outline="0" fieldPosition="0">
        <references count="1">
          <reference field="0" count="1" selected="0">
            <x v="61"/>
          </reference>
        </references>
      </pivotArea>
    </chartFormat>
    <chartFormat chart="2" format="509" series="1">
      <pivotArea type="data" outline="0" fieldPosition="0">
        <references count="1">
          <reference field="0" count="1" selected="0">
            <x v="159"/>
          </reference>
        </references>
      </pivotArea>
    </chartFormat>
    <chartFormat chart="2" format="510" series="1">
      <pivotArea type="data" outline="0" fieldPosition="0">
        <references count="1">
          <reference field="0" count="1" selected="0">
            <x v="178"/>
          </reference>
        </references>
      </pivotArea>
    </chartFormat>
    <chartFormat chart="2" format="511" series="1">
      <pivotArea type="data" outline="0" fieldPosition="0">
        <references count="1">
          <reference field="0" count="1" selected="0">
            <x v="62"/>
          </reference>
        </references>
      </pivotArea>
    </chartFormat>
    <chartFormat chart="2" format="512" series="1">
      <pivotArea type="data" outline="0" fieldPosition="0">
        <references count="1">
          <reference field="0" count="1" selected="0">
            <x v="160"/>
          </reference>
        </references>
      </pivotArea>
    </chartFormat>
    <chartFormat chart="2" format="513" series="1">
      <pivotArea type="data" outline="0" fieldPosition="0">
        <references count="1">
          <reference field="0" count="1" selected="0">
            <x v="63"/>
          </reference>
        </references>
      </pivotArea>
    </chartFormat>
    <chartFormat chart="2" format="514" series="1">
      <pivotArea type="data" outline="0" fieldPosition="0">
        <references count="1">
          <reference field="0" count="1" selected="0">
            <x v="161"/>
          </reference>
        </references>
      </pivotArea>
    </chartFormat>
    <chartFormat chart="2" format="515" series="1">
      <pivotArea type="data" outline="0" fieldPosition="0">
        <references count="1">
          <reference field="0" count="1" selected="0">
            <x v="64"/>
          </reference>
        </references>
      </pivotArea>
    </chartFormat>
    <chartFormat chart="2" format="516" series="1">
      <pivotArea type="data" outline="0" fieldPosition="0">
        <references count="1">
          <reference field="0" count="1" selected="0">
            <x v="162"/>
          </reference>
        </references>
      </pivotArea>
    </chartFormat>
    <chartFormat chart="2" format="517" series="1">
      <pivotArea type="data" outline="0" fieldPosition="0">
        <references count="1">
          <reference field="0" count="1" selected="0">
            <x v="163"/>
          </reference>
        </references>
      </pivotArea>
    </chartFormat>
    <chartFormat chart="2" format="518" series="1">
      <pivotArea type="data" outline="0" fieldPosition="0">
        <references count="1">
          <reference field="0" count="1" selected="0">
            <x v="15"/>
          </reference>
        </references>
      </pivotArea>
    </chartFormat>
    <chartFormat chart="2" format="519" series="1">
      <pivotArea type="data" outline="0" fieldPosition="0">
        <references count="1">
          <reference field="0" count="1" selected="0">
            <x v="164"/>
          </reference>
        </references>
      </pivotArea>
    </chartFormat>
    <chartFormat chart="2" format="520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2" format="521" series="1">
      <pivotArea type="data" outline="0" fieldPosition="0">
        <references count="1">
          <reference field="0" count="1" selected="0">
            <x v="165"/>
          </reference>
        </references>
      </pivotArea>
    </chartFormat>
    <chartFormat chart="2" format="522" series="1">
      <pivotArea type="data" outline="0" fieldPosition="0">
        <references count="1">
          <reference field="0" count="1" selected="0">
            <x v="166"/>
          </reference>
        </references>
      </pivotArea>
    </chartFormat>
    <chartFormat chart="2" format="523" series="1">
      <pivotArea type="data" outline="0" fieldPosition="0">
        <references count="1">
          <reference field="0" count="1" selected="0">
            <x v="167"/>
          </reference>
        </references>
      </pivotArea>
    </chartFormat>
    <chartFormat chart="2" format="524" series="1">
      <pivotArea type="data" outline="0" fieldPosition="0">
        <references count="1">
          <reference field="0" count="1" selected="0">
            <x v="174"/>
          </reference>
        </references>
      </pivotArea>
    </chartFormat>
    <chartFormat chart="2" format="525" series="1">
      <pivotArea type="data" outline="0" fieldPosition="0">
        <references count="1">
          <reference field="0" count="1" selected="0">
            <x v="65"/>
          </reference>
        </references>
      </pivotArea>
    </chartFormat>
    <chartFormat chart="2" format="526" series="1">
      <pivotArea type="data" outline="0" fieldPosition="0">
        <references count="1">
          <reference field="0" count="1" selected="0">
            <x v="66"/>
          </reference>
        </references>
      </pivotArea>
    </chartFormat>
    <chartFormat chart="2" format="527" series="1">
      <pivotArea type="data" outline="0" fieldPosition="0">
        <references count="1">
          <reference field="0" count="1" selected="0">
            <x v="67"/>
          </reference>
        </references>
      </pivotArea>
    </chartFormat>
    <chartFormat chart="2" format="5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5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5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2" format="5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9"/>
          </reference>
        </references>
      </pivotArea>
    </chartFormat>
    <chartFormat chart="2" format="5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2" format="5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0"/>
          </reference>
        </references>
      </pivotArea>
    </chartFormat>
    <chartFormat chart="2" format="5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1"/>
          </reference>
        </references>
      </pivotArea>
    </chartFormat>
    <chartFormat chart="2" format="5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2"/>
          </reference>
        </references>
      </pivotArea>
    </chartFormat>
    <chartFormat chart="2" format="5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3"/>
          </reference>
        </references>
      </pivotArea>
    </chartFormat>
    <chartFormat chart="2" format="5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4"/>
          </reference>
        </references>
      </pivotArea>
    </chartFormat>
    <chartFormat chart="2" format="5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5"/>
          </reference>
        </references>
      </pivotArea>
    </chartFormat>
    <chartFormat chart="2" format="5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6"/>
          </reference>
        </references>
      </pivotArea>
    </chartFormat>
    <chartFormat chart="2" format="5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7"/>
          </reference>
        </references>
      </pivotArea>
    </chartFormat>
    <chartFormat chart="2" format="5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8"/>
          </reference>
        </references>
      </pivotArea>
    </chartFormat>
    <chartFormat chart="2" format="5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9"/>
          </reference>
        </references>
      </pivotArea>
    </chartFormat>
    <chartFormat chart="2" format="5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2" format="5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0"/>
          </reference>
        </references>
      </pivotArea>
    </chartFormat>
    <chartFormat chart="2" format="5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1"/>
          </reference>
        </references>
      </pivotArea>
    </chartFormat>
    <chartFormat chart="2" format="5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2"/>
          </reference>
        </references>
      </pivotArea>
    </chartFormat>
    <chartFormat chart="2" format="5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3"/>
          </reference>
        </references>
      </pivotArea>
    </chartFormat>
    <chartFormat chart="2" format="5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4"/>
          </reference>
        </references>
      </pivotArea>
    </chartFormat>
    <chartFormat chart="2" format="5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5"/>
          </reference>
        </references>
      </pivotArea>
    </chartFormat>
    <chartFormat chart="2" format="5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2" format="5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6"/>
          </reference>
        </references>
      </pivotArea>
    </chartFormat>
    <chartFormat chart="2" format="5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2" format="5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2" format="5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2" format="5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7"/>
          </reference>
        </references>
      </pivotArea>
    </chartFormat>
    <chartFormat chart="2" format="5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8"/>
          </reference>
        </references>
      </pivotArea>
    </chartFormat>
    <chartFormat chart="2" format="5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2" format="5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2" format="5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9"/>
          </reference>
        </references>
      </pivotArea>
    </chartFormat>
    <chartFormat chart="2" format="5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2" format="5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0"/>
          </reference>
        </references>
      </pivotArea>
    </chartFormat>
    <chartFormat chart="2" format="5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1"/>
          </reference>
        </references>
      </pivotArea>
    </chartFormat>
    <chartFormat chart="2" format="5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2"/>
          </reference>
        </references>
      </pivotArea>
    </chartFormat>
    <chartFormat chart="2" format="5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3"/>
          </reference>
        </references>
      </pivotArea>
    </chartFormat>
    <chartFormat chart="2" format="5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2" format="5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4"/>
          </reference>
        </references>
      </pivotArea>
    </chartFormat>
    <chartFormat chart="2" format="5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5"/>
          </reference>
        </references>
      </pivotArea>
    </chartFormat>
    <chartFormat chart="2" format="5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6"/>
          </reference>
        </references>
      </pivotArea>
    </chartFormat>
    <chartFormat chart="2" format="5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2" format="5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7"/>
          </reference>
        </references>
      </pivotArea>
    </chartFormat>
    <chartFormat chart="2" format="5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2" format="5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2" format="5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8"/>
          </reference>
        </references>
      </pivotArea>
    </chartFormat>
    <chartFormat chart="2" format="5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2" format="5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2" format="5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9"/>
          </reference>
        </references>
      </pivotArea>
    </chartFormat>
    <chartFormat chart="2" format="5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2" format="5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2" format="5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0"/>
          </reference>
        </references>
      </pivotArea>
    </chartFormat>
    <chartFormat chart="2" format="5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2" format="5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1"/>
          </reference>
        </references>
      </pivotArea>
    </chartFormat>
    <chartFormat chart="2" format="5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2"/>
          </reference>
        </references>
      </pivotArea>
    </chartFormat>
    <chartFormat chart="2" format="5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3"/>
          </reference>
        </references>
      </pivotArea>
    </chartFormat>
    <chartFormat chart="2" format="5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2" format="5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2" format="5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4"/>
          </reference>
        </references>
      </pivotArea>
    </chartFormat>
    <chartFormat chart="2" format="5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5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6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7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8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9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0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1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2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3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4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5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6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7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8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9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0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1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2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3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4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5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6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7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9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8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9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0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1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2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0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1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2" format="6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4"/>
          </reference>
        </references>
      </pivotArea>
    </chartFormat>
    <chartFormat chart="2" format="6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5"/>
          </reference>
        </references>
      </pivotArea>
    </chartFormat>
    <chartFormat chart="2" format="6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2"/>
          </reference>
        </references>
      </pivotArea>
    </chartFormat>
    <chartFormat chart="2" format="6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3"/>
          </reference>
        </references>
      </pivotArea>
    </chartFormat>
    <chartFormat chart="2" format="6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6"/>
          </reference>
        </references>
      </pivotArea>
    </chartFormat>
    <chartFormat chart="2" format="6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7"/>
          </reference>
        </references>
      </pivotArea>
    </chartFormat>
    <chartFormat chart="2" format="6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8"/>
          </reference>
        </references>
      </pivotArea>
    </chartFormat>
    <chartFormat chart="2" format="6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9"/>
          </reference>
        </references>
      </pivotArea>
    </chartFormat>
    <chartFormat chart="2" format="6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0"/>
          </reference>
        </references>
      </pivotArea>
    </chartFormat>
    <chartFormat chart="2" format="6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1"/>
          </reference>
        </references>
      </pivotArea>
    </chartFormat>
    <chartFormat chart="2" format="6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2"/>
          </reference>
        </references>
      </pivotArea>
    </chartFormat>
    <chartFormat chart="2" format="6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3"/>
          </reference>
        </references>
      </pivotArea>
    </chartFormat>
    <chartFormat chart="2" format="6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4"/>
          </reference>
        </references>
      </pivotArea>
    </chartFormat>
    <chartFormat chart="2" format="6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6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5"/>
          </reference>
        </references>
      </pivotArea>
    </chartFormat>
    <chartFormat chart="2" format="6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6"/>
          </reference>
        </references>
      </pivotArea>
    </chartFormat>
    <chartFormat chart="2" format="6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7"/>
          </reference>
        </references>
      </pivotArea>
    </chartFormat>
    <chartFormat chart="2" format="6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4"/>
          </reference>
        </references>
      </pivotArea>
    </chartFormat>
    <chartFormat chart="2" format="6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8"/>
          </reference>
        </references>
      </pivotArea>
    </chartFormat>
    <chartFormat chart="2" format="6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9"/>
          </reference>
        </references>
      </pivotArea>
    </chartFormat>
    <chartFormat chart="2" format="6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0"/>
          </reference>
        </references>
      </pivotArea>
    </chartFormat>
    <chartFormat chart="2" format="6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1"/>
          </reference>
        </references>
      </pivotArea>
    </chartFormat>
    <chartFormat chart="2" format="6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2"/>
          </reference>
        </references>
      </pivotArea>
    </chartFormat>
    <chartFormat chart="2" format="6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5"/>
          </reference>
        </references>
      </pivotArea>
    </chartFormat>
    <chartFormat chart="2" format="6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3"/>
          </reference>
        </references>
      </pivotArea>
    </chartFormat>
    <chartFormat chart="2" format="6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6"/>
          </reference>
        </references>
      </pivotArea>
    </chartFormat>
    <chartFormat chart="2" format="6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4"/>
          </reference>
        </references>
      </pivotArea>
    </chartFormat>
    <chartFormat chart="2" format="6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5"/>
          </reference>
        </references>
      </pivotArea>
    </chartFormat>
    <chartFormat chart="2" format="6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8"/>
          </reference>
        </references>
      </pivotArea>
    </chartFormat>
    <chartFormat chart="2" format="6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9"/>
          </reference>
        </references>
      </pivotArea>
    </chartFormat>
    <chartFormat chart="2" format="6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6"/>
          </reference>
        </references>
      </pivotArea>
    </chartFormat>
    <chartFormat chart="2" format="6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0"/>
          </reference>
        </references>
      </pivotArea>
    </chartFormat>
    <chartFormat chart="2" format="6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7"/>
          </reference>
        </references>
      </pivotArea>
    </chartFormat>
    <chartFormat chart="2" format="6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8"/>
          </reference>
        </references>
      </pivotArea>
    </chartFormat>
    <chartFormat chart="2" format="6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1"/>
          </reference>
        </references>
      </pivotArea>
    </chartFormat>
    <chartFormat chart="2" format="6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9"/>
          </reference>
        </references>
      </pivotArea>
    </chartFormat>
    <chartFormat chart="2" format="6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2"/>
          </reference>
        </references>
      </pivotArea>
    </chartFormat>
    <chartFormat chart="2" format="6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0"/>
          </reference>
        </references>
      </pivotArea>
    </chartFormat>
    <chartFormat chart="2" format="6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3"/>
          </reference>
        </references>
      </pivotArea>
    </chartFormat>
    <chartFormat chart="2" format="6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1"/>
          </reference>
        </references>
      </pivotArea>
    </chartFormat>
    <chartFormat chart="2" format="6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4"/>
          </reference>
        </references>
      </pivotArea>
    </chartFormat>
    <chartFormat chart="2" format="6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2"/>
          </reference>
        </references>
      </pivotArea>
    </chartFormat>
    <chartFormat chart="2" format="6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3"/>
          </reference>
        </references>
      </pivotArea>
    </chartFormat>
    <chartFormat chart="2" format="6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4"/>
          </reference>
        </references>
      </pivotArea>
    </chartFormat>
    <chartFormat chart="2" format="6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5"/>
          </reference>
        </references>
      </pivotArea>
    </chartFormat>
    <chartFormat chart="2" format="6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6"/>
          </reference>
        </references>
      </pivotArea>
    </chartFormat>
    <chartFormat chart="2" format="6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7"/>
          </reference>
        </references>
      </pivotArea>
    </chartFormat>
    <chartFormat chart="2" format="6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5"/>
          </reference>
        </references>
      </pivotArea>
    </chartFormat>
    <chartFormat chart="2" format="6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6"/>
          </reference>
        </references>
      </pivotArea>
    </chartFormat>
    <chartFormat chart="2" format="6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2" format="6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6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8"/>
          </reference>
        </references>
      </pivotArea>
    </chartFormat>
    <chartFormat chart="2" format="6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6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8"/>
          </reference>
        </references>
      </pivotArea>
    </chartFormat>
    <chartFormat chart="2" format="6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9"/>
          </reference>
        </references>
      </pivotArea>
    </chartFormat>
    <chartFormat chart="2" format="6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0"/>
          </reference>
        </references>
      </pivotArea>
    </chartFormat>
    <chartFormat chart="2" format="6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1"/>
          </reference>
        </references>
      </pivotArea>
    </chartFormat>
    <chartFormat chart="2" format="6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2"/>
          </reference>
        </references>
      </pivotArea>
    </chartFormat>
    <chartFormat chart="2" format="6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6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3"/>
          </reference>
        </references>
      </pivotArea>
    </chartFormat>
    <chartFormat chart="2" format="6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2" format="6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4"/>
          </reference>
        </references>
      </pivotArea>
    </chartFormat>
    <chartFormat chart="2" format="6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2" format="7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2" format="7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7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1" type="dateBetween" evalOrder="-1" id="296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2" columnCount="6" cacheId="1891575445">
        <x15:pivotRow count="6">
          <x15:c>
            <x15:v>0</x15:v>
          </x15:c>
          <x15:c>
            <x15:v>16</x15:v>
          </x15:c>
          <x15:c>
            <x15:v>83</x15:v>
          </x15:c>
          <x15:c>
            <x15:v>2</x15:v>
          </x15:c>
          <x15:c>
            <x15:v>7</x15:v>
          </x15:c>
          <x15:c>
            <x15:v>108</x15:v>
          </x15:c>
        </x15:pivotRow>
        <x15:pivotRow count="6">
          <x15:c>
            <x15:v>0</x15:v>
          </x15:c>
          <x15:c>
            <x15:v>16</x15:v>
          </x15:c>
          <x15:c>
            <x15:v>149</x15:v>
          </x15:c>
          <x15:c>
            <x15:v>2</x15:v>
          </x15:c>
          <x15:c>
            <x15:v>7</x15:v>
          </x15:c>
          <x15:c>
            <x15:v>174</x15:v>
          </x15:c>
        </x15:pivotRow>
        <x15:pivotRow count="6">
          <x15:c>
            <x15:v>0</x15:v>
          </x15:c>
          <x15:c>
            <x15:v>16</x15:v>
          </x15:c>
          <x15:c>
            <x15:v>160</x15:v>
          </x15:c>
          <x15:c>
            <x15:v>2</x15:v>
          </x15:c>
          <x15:c>
            <x15:v>7</x15:v>
          </x15:c>
          <x15:c>
            <x15:v>185</x15:v>
          </x15:c>
        </x15:pivotRow>
        <x15:pivotRow count="6">
          <x15:c>
            <x15:v>0</x15:v>
          </x15:c>
          <x15:c>
            <x15:v>16</x15:v>
          </x15:c>
          <x15:c>
            <x15:v>276</x15:v>
          </x15:c>
          <x15:c>
            <x15:v>2</x15:v>
          </x15:c>
          <x15:c>
            <x15:v>7</x15:v>
          </x15:c>
          <x15:c>
            <x15:v>301</x15:v>
          </x15:c>
        </x15:pivotRow>
        <x15:pivotRow count="6">
          <x15:c>
            <x15:v>0</x15:v>
          </x15:c>
          <x15:c>
            <x15:v>16</x15:v>
          </x15:c>
          <x15:c>
            <x15:v>414</x15:v>
          </x15:c>
          <x15:c>
            <x15:v>2</x15:v>
          </x15:c>
          <x15:c>
            <x15:v>7</x15:v>
          </x15:c>
          <x15:c>
            <x15:v>439</x15:v>
          </x15:c>
        </x15:pivotRow>
        <x15:pivotRow count="6">
          <x15:c>
            <x15:v>1</x15:v>
          </x15:c>
          <x15:c>
            <x15:v>17</x15:v>
          </x15:c>
          <x15:c>
            <x15:v>523</x15:v>
          </x15:c>
          <x15:c>
            <x15:v>2</x15:v>
          </x15:c>
          <x15:c>
            <x15:v>7</x15:v>
          </x15:c>
          <x15:c>
            <x15:v>550</x15:v>
          </x15:c>
        </x15:pivotRow>
        <x15:pivotRow count="6">
          <x15:c>
            <x15:v>1</x15:v>
          </x15:c>
          <x15:c>
            <x15:v>18</x15:v>
          </x15:c>
          <x15:c>
            <x15:v>589</x15:v>
          </x15:c>
          <x15:c>
            <x15:v>30</x15:v>
          </x15:c>
          <x15:c>
            <x15:v>7</x15:v>
          </x15:c>
          <x15:c>
            <x15:v>645</x15:v>
          </x15:c>
        </x15:pivotRow>
        <x15:pivotRow count="6">
          <x15:c>
            <x15:v>1</x15:v>
          </x15:c>
          <x15:c>
            <x15:v>18</x15:v>
          </x15:c>
          <x15:c>
            <x15:v>622</x15:v>
          </x15:c>
          <x15:c>
            <x15:v>30</x15:v>
          </x15:c>
          <x15:c>
            <x15:v>7</x15:v>
          </x15:c>
          <x15:c>
            <x15:v>678</x15:v>
          </x15:c>
        </x15:pivotRow>
        <x15:pivotRow count="6">
          <x15:c>
            <x15:v>1</x15:v>
          </x15:c>
          <x15:c>
            <x15:v>18</x15:v>
          </x15:c>
          <x15:c>
            <x15:v>724</x15:v>
          </x15:c>
          <x15:c>
            <x15:v>32</x15:v>
          </x15:c>
          <x15:c>
            <x15:v>7</x15:v>
          </x15:c>
          <x15:c>
            <x15:v>782</x15:v>
          </x15:c>
        </x15:pivotRow>
        <x15:pivotRow count="6">
          <x15:c>
            <x15:v>1</x15:v>
          </x15:c>
          <x15:c>
            <x15:v>18</x15:v>
          </x15:c>
          <x15:c>
            <x15:v>724</x15:v>
          </x15:c>
          <x15:c>
            <x15:v>32</x15:v>
          </x15:c>
          <x15:c>
            <x15:v>8</x15:v>
          </x15:c>
          <x15:c>
            <x15:v>783</x15:v>
          </x15:c>
        </x15:pivotRow>
        <x15:pivotRow count="6">
          <x15:c>
            <x15:v>1</x15:v>
          </x15:c>
          <x15:c>
            <x15:v>25</x15:v>
          </x15:c>
          <x15:c>
            <x15:v>1045</x15:v>
          </x15:c>
          <x15:c>
            <x15:v>183</x15:v>
          </x15:c>
          <x15:c>
            <x15:v>8</x15:v>
          </x15:c>
          <x15:c>
            <x15:v>1262</x15:v>
          </x15:c>
        </x15:pivotRow>
        <x15:pivotRow count="6">
          <x15:c>
            <x15:v>1</x15:v>
          </x15:c>
          <x15:c>
            <x15:v>25</x15:v>
          </x15:c>
          <x15:c>
            <x15:v>1045</x15:v>
          </x15:c>
          <x15:c>
            <x15:v>183</x15:v>
          </x15:c>
          <x15:c>
            <x15:v>12</x15:v>
          </x15:c>
          <x15:c>
            <x15:v>1266</x15:v>
          </x15:c>
        </x15:pivotRow>
        <x15:pivotRow count="6">
          <x15:c>
            <x15:v>1</x15:v>
          </x15:c>
          <x15:c>
            <x15:v>46</x15:v>
          </x15:c>
          <x15:c>
            <x15:v>1439</x15:v>
          </x15:c>
          <x15:c>
            <x15:v>193</x15:v>
          </x15:c>
          <x15:c>
            <x15:v>12</x15:v>
          </x15:c>
          <x15:c>
            <x15:v>1691</x15:v>
          </x15:c>
        </x15:pivotRow>
        <x15:pivotRow count="6">
          <x15:c>
            <x15:v>1</x15:v>
          </x15:c>
          <x15:c>
            <x15:v>46</x15:v>
          </x15:c>
          <x15:c>
            <x15:v>1966</x15:v>
          </x15:c>
          <x15:c>
            <x15:v>517</x15:v>
          </x15:c>
          <x15:c>
            <x15:v>12</x15:v>
          </x15:c>
          <x15:c>
            <x15:v>2542</x15:v>
          </x15:c>
        </x15:pivotRow>
        <x15:pivotRow count="6">
          <x15:c>
            <x15:v>1</x15:v>
          </x15:c>
          <x15:c>
            <x15:v>46</x15:v>
          </x15:c>
          <x15:c>
            <x15:v>2335</x15:v>
          </x15:c>
          <x15:c>
            <x15:v>517</x15:v>
          </x15:c>
          <x15:c>
            <x15:v>12</x15:v>
          </x15:c>
          <x15:c>
            <x15:v>2911</x15:v>
          </x15:c>
        </x15:pivotRow>
        <x15:pivotRow count="6">
          <x15:c>
            <x15:v>1</x15:v>
          </x15:c>
          <x15:c>
            <x15:v>67</x15:v>
          </x15:c>
          <x15:c>
            <x15:v>2749</x15:v>
          </x15:c>
          <x15:c>
            <x15:v>530</x15:v>
          </x15:c>
          <x15:c>
            <x15:v>17</x15:v>
          </x15:c>
          <x15:c>
            <x15:v>3364</x15:v>
          </x15:c>
        </x15:pivotRow>
        <x15:pivotRow count="6">
          <x15:c>
            <x15:v>1</x15:v>
          </x15:c>
          <x15:c>
            <x15:v>67</x15:v>
          </x15:c>
          <x15:c>
            <x15:v>2941</x15:v>
          </x15:c>
          <x15:c>
            <x15:v>1028</x15:v>
          </x15:c>
          <x15:c>
            <x15:v>17</x15:v>
          </x15:c>
          <x15:c>
            <x15:v>4054</x15:v>
          </x15:c>
        </x15:pivotRow>
        <x15:pivotRow count="6">
          <x15:c>
            <x15:v>1</x15:v>
          </x15:c>
          <x15:c>
            <x15:v>105</x15:v>
          </x15:c>
          <x15:c>
            <x15:v>4025</x15:v>
          </x15:c>
          <x15:c>
            <x15:v>1081</x15:v>
          </x15:c>
          <x15:c>
            <x15:v>105</x15:v>
          </x15:c>
          <x15:c>
            <x15:v>5317</x15:v>
          </x15:c>
        </x15:pivotRow>
        <x15:pivotRow count="6">
          <x15:c>
            <x15:v>1</x15:v>
          </x15:c>
          <x15:c>
            <x15:v>113</x15:v>
          </x15:c>
          <x15:c>
            <x15:v>4440</x15:v>
          </x15:c>
          <x15:c>
            <x15:v>1107</x15:v>
          </x15:c>
          <x15:c>
            <x15:v>121</x15:v>
          </x15:c>
          <x15:c>
            <x15:v>5782</x15:v>
          </x15:c>
        </x15:pivotRow>
        <x15:pivotRow count="6">
          <x15:c>
            <x15:v>1</x15:v>
          </x15:c>
          <x15:c>
            <x15:v>180</x15:v>
          </x15:c>
          <x15:c>
            <x15:v>4440</x15:v>
          </x15:c>
          <x15:c>
            <x15:v>1588</x15:v>
          </x15:c>
          <x15:c>
            <x15:v>147</x15:v>
          </x15:c>
          <x15:c>
            <x15:v>6356</x15:v>
          </x15:c>
        </x15:pivotRow>
        <x15:pivotRow count="6">
          <x15:c>
            <x15:v>1</x15:v>
          </x15:c>
          <x15:c>
            <x15:v>233</x15:v>
          </x15:c>
          <x15:c>
            <x15:v>6072</x15:v>
          </x15:c>
          <x15:c>
            <x15:v>2125</x15:v>
          </x15:c>
          <x15:c>
            <x15:v>176</x15:v>
          </x15:c>
          <x15:c>
            <x15:v>8607</x15:v>
          </x15:c>
        </x15:pivotRow>
        <x15:pivotRow count="6">
          <x15:c>
            <x15:v>1</x15:v>
          </x15:c>
          <x15:c>
            <x15:v>266</x15:v>
          </x15:c>
          <x15:c>
            <x15:v>7024</x15:v>
          </x15:c>
          <x15:c>
            <x15:v>2575</x15:v>
          </x15:c>
          <x15:c>
            <x15:v>178</x15:v>
          </x15:c>
          <x15:c>
            <x15:v>10044</x15:v>
          </x15:c>
        </x15:pivotRow>
        <x15:pivotRow count="6">
          <x15:c>
            <x15:v>1</x15:v>
          </x15:c>
          <x15:c>
            <x15:v>266</x15:v>
          </x15:c>
          <x15:c>
            <x15:v>7024</x15:v>
          </x15:c>
          <x15:c>
            <x15:v>2575</x15:v>
          </x15:c>
          <x15:c>
            <x15:v>178</x15:v>
          </x15:c>
          <x15:c>
            <x15:v>10044</x15:v>
          </x15:c>
        </x15:pivotRow>
        <x15:pivotRow count="6">
          <x15:c>
            <x15:v>1</x15:v>
          </x15:c>
          <x15:c>
            <x15:v>3243</x15:v>
          </x15:c>
          <x15:c>
            <x15:v>8326</x15:v>
          </x15:c>
          <x15:c>
            <x15:v>3794</x15:v>
          </x15:c>
          <x15:c>
            <x15:v>348</x15:v>
          </x15:c>
          <x15:c>
            <x15:v>15712</x15:v>
          </x15:c>
        </x15:pivotRow>
        <x15:pivotRow count="6">
          <x15:c>
            <x15:v>1</x15:v>
          </x15:c>
          <x15:c>
            <x15:v>3547</x15:v>
          </x15:c>
          <x15:c>
            <x15:v>9362</x15:v>
          </x15:c>
          <x15:c>
            <x15:v>5367</x15:v>
          </x15:c>
          <x15:c>
            <x15:v>361</x15:v>
          </x15:c>
          <x15:c>
            <x15:v>18638</x15:v>
          </x15:c>
        </x15:pivotRow>
        <x15:pivotRow count="6">
          <x15:c>
            <x15:v>1</x15:v>
          </x15:c>
          <x15:c>
            <x15:v>5673</x15:v>
          </x15:c>
          <x15:c>
            <x15:v>10361</x15:v>
          </x15:c>
          <x15:c>
            <x15:v>7015</x15:v>
          </x15:c>
          <x15:c>
            <x15:v>681</x15:v>
          </x15:c>
          <x15:c>
            <x15:v>23731</x15:v>
          </x15:c>
        </x15:pivotRow>
        <x15:pivotRow count="6">
          <x15:c>
            <x15:v>1</x15:v>
          </x15:c>
          <x15:c>
            <x15:v>6658</x15:v>
          </x15:c>
          <x15:c>
            <x15:v>10950</x15:v>
          </x15:c>
          <x15:c>
            <x15:v>9357</x15:v>
          </x15:c>
          <x15:c>
            <x15:v>869</x15:v>
          </x15:c>
          <x15:c>
            <x15:v>27835</x15:v>
          </x15:c>
        </x15:pivotRow>
        <x15:pivotRow count="6">
          <x15:c>
            <x15:v>1</x15:v>
          </x15:c>
          <x15:c>
            <x15:v>8481</x15:v>
          </x15:c>
          <x15:c>
            <x15:v>12384</x15:v>
          </x15:c>
          <x15:c>
            <x15:v>12285</x15:v>
          </x15:c>
          <x15:c>
            <x15:v>1072</x15:v>
          </x15:c>
          <x15:c>
            <x15:v>34223</x15:v>
          </x15:c>
        </x15:pivotRow>
        <x15:pivotRow count="6">
          <x15:c>
            <x15:v>1</x15:v>
          </x15:c>
          <x15:c>
            <x15:v>9211</x15:v>
          </x15:c>
          <x15:c>
            <x15:v>13030</x15:v>
          </x15:c>
          <x15:c>
            <x15:v>14709</x15:v>
          </x15:c>
          <x15:c>
            <x15:v>2665</x15:v>
          </x15:c>
          <x15:c>
            <x15:v>39616</x15:v>
          </x15:c>
        </x15:pivotRow>
        <x15:pivotRow count="6">
          <x15:c>
            <x15:v>1</x15:v>
          </x15:c>
          <x15:c>
            <x15:v>13500</x15:v>
          </x15:c>
          <x15:c>
            <x15:v>14620</x15:v>
          </x15:c>
          <x15:c>
            <x15:v>16780</x15:v>
          </x15:c>
          <x15:c>
            <x15:v>5644</x15:v>
          </x15:c>
          <x15:c>
            <x15:v>50545</x15:v>
          </x15:c>
        </x15:pivotRow>
        <x15:pivotRow count="6">
          <x15:c>
            <x15:v>1</x15:v>
          </x15:c>
          <x15:c>
            <x15:v>16100</x15:v>
          </x15:c>
          <x15:c>
            <x15:v>15729</x15:v>
          </x15:c>
          <x15:c>
            <x15:v>19259</x15:v>
          </x15:c>
          <x15:c>
            <x15:v>7024</x15:v>
          </x15:c>
          <x15:c>
            <x15:v>58113</x15:v>
          </x15:c>
        </x15:pivotRow>
        <x15:pivotRow count="6">
          <x15:c>
            <x15:v>26</x15:v>
          </x15:c>
          <x15:c>
            <x15:v>68067</x15:v>
          </x15:c>
          <x15:c>
            <x15:v>145571</x15:v>
          </x15:c>
          <x15:c>
            <x15:v>102904</x15:v>
          </x15:c>
          <x15:c>
            <x15:v>19730</x15:v>
          </x15:c>
          <x15:c>
            <x15:v>33629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1" cacheId="77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11">
  <location ref="A1:C31" firstHeaderRow="1" firstDataRow="2" firstDataCol="1"/>
  <pivotFields count="4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Col" allDrilled="1" subtotalTop="0" showAll="0" dataSourceSort="1" defaultSubtotal="0" defaultAttributeDrillState="1">
      <items count="56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1"/>
  </colFields>
  <colItems count="2">
    <i>
      <x/>
    </i>
    <i t="grand">
      <x/>
    </i>
  </colItems>
  <dataFields count="1">
    <dataField name="Sum of positive" fld="2" baseField="0" baseItem="0"/>
  </dataFields>
  <chartFormats count="56">
    <chartFormat chart="10" format="4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4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4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4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4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4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4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4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4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0" format="4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0" format="4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10" format="4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0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0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0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0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0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0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0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0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0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0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0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0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10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10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0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0" format="4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0" format="4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0" format="4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4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4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10" format="4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0" format="4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4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0" format="4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0" format="4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0" format="4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0" format="4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10" format="4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0" format="4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0" format="4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0" format="4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0" format="4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0" format="4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0" format="4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0" format="4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0" format="4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10" format="4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0" format="4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0" format="4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0" format="4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0" format="5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0" format="5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0" format="5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States_of_the_United_States_of_America].[Focus states].&amp;[Viral stat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5"/>
  </rowHierarchiesUsage>
  <colHierarchiesUsage count="1">
    <colHierarchyUsage hierarchyUsage="8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652315088">
        <x15:pivotRow count="2">
          <x15:c>
            <x15:v>6</x15:v>
          </x15:c>
          <x15:c>
            <x15:v>6</x15:v>
          </x15:c>
        </x15:pivotRow>
        <x15:pivotRow count="2">
          <x15:c>
            <x15:v>22</x15:v>
          </x15:c>
          <x15:c>
            <x15:v>22</x15:v>
          </x15:c>
        </x15:pivotRow>
        <x15:pivotRow count="2">
          <x15:c>
            <x15:v>33</x15:v>
          </x15:c>
          <x15:c>
            <x15:v>33</x15:v>
          </x15:c>
        </x15:pivotRow>
        <x15:pivotRow count="2">
          <x15:c>
            <x15:v>76</x15:v>
          </x15:c>
          <x15:c>
            <x15:v>76</x15:v>
          </x15:c>
        </x15:pivotRow>
        <x15:pivotRow count="2">
          <x15:c>
            <x15:v>105</x15:v>
          </x15:c>
          <x15:c>
            <x15:v>105</x15:v>
          </x15:c>
        </x15:pivotRow>
        <x15:pivotRow count="2">
          <x15:c>
            <x15:v>142</x15:v>
          </x15:c>
          <x15:c>
            <x15:v>142</x15:v>
          </x15:c>
        </x15:pivotRow>
        <x15:pivotRow count="2">
          <x15:c>
            <x15:v>173</x15:v>
          </x15:c>
          <x15:c>
            <x15:v>173</x15:v>
          </x15:c>
        </x15:pivotRow>
        <x15:pivotRow count="2">
          <x15:c>
            <x15:v>216</x15:v>
          </x15:c>
          <x15:c>
            <x15:v>216</x15:v>
          </x15:c>
        </x15:pivotRow>
        <x15:pivotRow count="2">
          <x15:c>
            <x15:v>216</x15:v>
          </x15:c>
          <x15:c>
            <x15:v>216</x15:v>
          </x15:c>
        </x15:pivotRow>
        <x15:pivotRow count="2">
          <x15:c>
            <x15:v>421</x15:v>
          </x15:c>
          <x15:c>
            <x15:v>421</x15:v>
          </x15:c>
        </x15:pivotRow>
        <x15:pivotRow count="2">
          <x15:c>
            <x15:v>524</x15:v>
          </x15:c>
          <x15:c>
            <x15:v>524</x15:v>
          </x15:c>
        </x15:pivotRow>
        <x15:pivotRow count="2">
          <x15:c>
            <x15:v>729</x15:v>
          </x15:c>
          <x15:c>
            <x15:v>729</x15:v>
          </x15:c>
        </x15:pivotRow>
        <x15:pivotRow count="2">
          <x15:c>
            <x15:v>950</x15:v>
          </x15:c>
          <x15:c>
            <x15:v>950</x15:v>
          </x15:c>
        </x15:pivotRow>
        <x15:pivotRow count="2">
          <x15:c>
            <x15:v>1700</x15:v>
          </x15:c>
          <x15:c>
            <x15:v>1700</x15:v>
          </x15:c>
        </x15:pivotRow>
        <x15:pivotRow count="2">
          <x15:c>
            <x15:v>2382</x15:v>
          </x15:c>
          <x15:c>
            <x15:v>2382</x15:v>
          </x15:c>
        </x15:pivotRow>
        <x15:pivotRow count="2">
          <x15:c>
            <x15:v>4152</x15:v>
          </x15:c>
          <x15:c>
            <x15:v>4152</x15:v>
          </x15:c>
        </x15:pivotRow>
        <x15:pivotRow count="2">
          <x15:c>
            <x15:v>7102</x15:v>
          </x15:c>
          <x15:c>
            <x15:v>7102</x15:v>
          </x15:c>
        </x15:pivotRow>
        <x15:pivotRow count="2">
          <x15:c>
            <x15:v>10356</x15:v>
          </x15:c>
          <x15:c>
            <x15:v>10356</x15:v>
          </x15:c>
        </x15:pivotRow>
        <x15:pivotRow count="2">
          <x15:c>
            <x15:v>15168</x15:v>
          </x15:c>
          <x15:c>
            <x15:v>15168</x15:v>
          </x15:c>
        </x15:pivotRow>
        <x15:pivotRow count="2">
          <x15:c>
            <x15:v>20875</x15:v>
          </x15:c>
          <x15:c>
            <x15:v>20875</x15:v>
          </x15:c>
        </x15:pivotRow>
        <x15:pivotRow count="2">
          <x15:c>
            <x15:v>25665</x15:v>
          </x15:c>
          <x15:c>
            <x15:v>25665</x15:v>
          </x15:c>
        </x15:pivotRow>
        <x15:pivotRow count="2">
          <x15:c>
            <x15:v>30811</x15:v>
          </x15:c>
          <x15:c>
            <x15:v>30811</x15:v>
          </x15:c>
        </x15:pivotRow>
        <x15:pivotRow count="2">
          <x15:c>
            <x15:v>37258</x15:v>
          </x15:c>
          <x15:c>
            <x15:v>37258</x15:v>
          </x15:c>
        </x15:pivotRow>
        <x15:pivotRow count="2">
          <x15:c>
            <x15:v>44635</x15:v>
          </x15:c>
          <x15:c>
            <x15:v>44635</x15:v>
          </x15:c>
        </x15:pivotRow>
        <x15:pivotRow count="2">
          <x15:c>
            <x15:v>52318</x15:v>
          </x15:c>
          <x15:c>
            <x15:v>52318</x15:v>
          </x15:c>
        </x15:pivotRow>
        <x15:pivotRow count="2">
          <x15:c>
            <x15:v>59513</x15:v>
          </x15:c>
          <x15:c>
            <x15:v>59513</x15:v>
          </x15:c>
        </x15:pivotRow>
        <x15:pivotRow count="2">
          <x15:c>
            <x15:v>66497</x15:v>
          </x15:c>
          <x15:c>
            <x15:v>66497</x15:v>
          </x15:c>
        </x15:pivotRow>
        <x15:pivotRow count="2">
          <x15:c>
            <x15:v>75795</x15:v>
          </x15:c>
          <x15:c>
            <x15:v>75795</x15:v>
          </x15:c>
        </x15:pivotRow>
        <x15:pivotRow count="2">
          <x15:c>
            <x15:v>457840</x15:v>
          </x15:c>
          <x15:c>
            <x15:v>45784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States_of_the_United_States_of_Ameri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48" cacheId="672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3">
  <location ref="A3:S52" firstHeaderRow="1" firstDataRow="3" firstDataCol="1" rowPageCount="1" colPageCount="1"/>
  <pivotFields count="8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0" baseItem="0"/>
    <dataField name=" " fld="3" baseField="0" baseItem="0"/>
  </dataFields>
  <chartFormats count="38">
    <chartFormat chart="2" format="59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2" format="59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2" format="60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2" format="60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2" format="60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2" format="60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2" format="60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2" format="60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2" format="60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2" format="60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2" format="60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2" format="6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2" format="61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6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2" format="6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2" format="61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6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2" format="61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2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2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7" columnCount="18" cacheId="495482823">
        <x15:pivotRow count="18">
          <x15:c>
            <x15:v>0.30967014364536438</x15:v>
          </x15:c>
          <x15:c>
            <x15:v>0.17325389526732729</x15:v>
          </x15:c>
          <x15:c>
            <x15:v>0.20355126309844895</x15:v>
          </x15:c>
          <x15:c>
            <x15:v>4.954576852299522E-2</x15:v>
          </x15:c>
          <x15:c>
            <x15:v>0.58331881145386844</x15:v>
          </x15:c>
          <x15:c>
            <x15:v>0.5466048149481112</x15:v>
          </x15:c>
          <x15:c>
            <x15:v>4.2792853319621356E-2</x15:v>
          </x15:c>
          <x15:c>
            <x15:v>0.29781357700918326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2065511272649201</x15:v>
          </x15:c>
          <x15:c>
            <x15:v>7.7571196906097271</x15:v>
          </x15:c>
        </x15:pivotRow>
        <x15:pivotRow count="18">
          <x15:c>
            <x15:v>0.30967014364536438</x15:v>
          </x15:c>
          <x15:c>
            <x15:v>0.17325389526732729</x15:v>
          </x15:c>
          <x15:c>
            <x15:v>0.32328730021518359</x15:v>
          </x15:c>
          <x15:c>
            <x15:v>4.954576852299522E-2</x15:v>
          </x15:c>
          <x15:c>
            <x15:v>0.66214567786655343</x15:v>
          </x15:c>
          <x15:c>
            <x15:v>0.56612641548197229</x15:v>
          </x15:c>
          <x15:c>
            <x15:v>0.1283785599588641</x15:v>
          </x15:c>
          <x15:c>
            <x15:v>0.35859185803146559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.5709996189897257</x15:v>
          </x15:c>
          <x15:c>
            <x15:v>7.7571196906097271</x15:v>
          </x15:c>
        </x15:pivotRow>
        <x15:pivotRow count="18">
          <x15:c>
            <x15:v>0.38290294788582213</x15:v>
          </x15:c>
          <x15:c>
            <x15:v>0.5197616858019819</x15:v>
          </x15:c>
          <x15:c>
            <x15:v>0.55078577073697943</x15:v>
          </x15:c>
          <x15:c>
            <x15:v>4.954576852299522E-2</x15:v>
          </x15:c>
          <x15:c>
            <x15:v>0.74097254427923831</x15:v>
          </x15:c>
          <x15:c>
            <x15:v>0.58564801601583338</x15:v>
          </x15:c>
          <x15:c>
            <x15:v>0.27815354657753888</x15:v>
          </x15:c>
          <x15:c>
            <x15:v>0.4527981936160031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.5605684734363927</x15:v>
          </x15:c>
          <x15:c>
            <x15:v>9.5915736714971622</x15:v>
          </x15:c>
        </x15:pivotRow>
        <x15:pivotRow count="18">
          <x15:c>
            <x15:v>0.5307634669236988</x15:v>
          </x15:c>
          <x15:c>
            <x15:v>0.69301558106930916</x15:v>
          </x15:c>
          <x15:c>
            <x15:v>0.57473297816032642</x15:v>
          </x15:c>
          <x15:c>
            <x15:v>4.954576852299522E-2</x15:v>
          </x15:c>
          <x15:c>
            <x15:v>0.82768209733319176</x15:v>
          </x15:c>
          <x15:c>
            <x15:v>0.60516961654969459</x15:v>
          </x15:c>
          <x15:c>
            <x15:v>0.32094639989716023</x15:v>
          </x15:c>
          <x15:c>
            <x15:v>0.65944434909176297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.2613002575481396</x15:v>
          </x15:c>
          <x15:c>
            <x15:v>13.295423613860365</x15:v>
          </x15:c>
        </x15:pivotRow>
        <x15:pivotRow count="18">
          <x15:c>
            <x15:v>0.73790768463242229</x15:v>
          </x15:c>
          <x15:c>
            <x15:v>0.69301558106930916</x15:v>
          </x15:c>
          <x15:c>
            <x15:v>0.9459146932222039</x15:v>
          </x15:c>
          <x15:c>
            <x15:v>0.33030512348663482</x15:v>
          </x15:c>
          <x15:c>
            <x15:v>0.96168777023475616</x15:v>
          </x15:c>
          <x15:c>
            <x15:v>0.60516961654969459</x15:v>
          </x15:c>
          <x15:c>
            <x15:v>0.68468565311394169</x15:v>
          </x15:c>
          <x15:c>
            <x15:v>0.79619548139189811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.754881603700861</x15:v>
          </x15:c>
          <x15:c>
            <x15:v>18.484307731227684</x15:v>
          </x15:c>
        </x15:pivotRow>
        <x15:pivotRow count="18">
          <x15:c>
            <x15:v>0.99247886127782314</x15:v>
          </x15:c>
          <x15:c>
            <x15:v>1.0395233716039638</x15:v>
          </x15:c>
          <x15:c>
            <x15:v>1.5565684825175508</x15:v>
          </x15:c>
          <x15:c>
            <x15:v>1.0239458828085679</x15:v>
          </x15:c>
          <x15:c>
            <x15:v>1.1587549362664684</x15:v>
          </x15:c>
          <x15:c>
            <x15:v>2.030246455521556</x15:v>
          </x15:c>
          <x15:c>
            <x15:v>0.96283919969148057</x15:v>
          </x15:c>
          <x15:c>
            <x15:v>1.2216434485478742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.9860006382352857</x15:v>
          </x15:c>
          <x15:c>
            <x15:v>24.861219188598294</x15:v>
          </x15:c>
        </x15:pivotRow>
        <x15:pivotRow count="18">
          <x15:c>
            <x15:v>2.4787560597198763</x15:v>
          </x15:c>
          <x15:c>
            <x15:v>1.7325389526732731</x15:v>
          </x15:c>
          <x15:c>
            <x15:v>1.9038029901560811</x15:v>
          </x15:c>
          <x15:c>
            <x15:v>2.5598647070214202</x15:v>
          </x15:c>
          <x15:c>
            <x15:v>1.2533471759616903</x15:v>
          </x15:c>
          <x15:c>
            <x15:v>3.9824065089076677</x15:v>
          </x15:c>
          <x15:c>
            <x15:v>1.7972998394240971</x15:v>
          </x15:c>
          <x15:c>
            <x15:v>1.5741574784771117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.282173712341216</x15:v>
          </x15:c>
          <x15:c>
            <x15:v>62.091899505466152</x15:v>
          </x15:c>
        </x15:pivotRow>
        <x15:pivotRow count="18">
          <x15:c>
            <x15:v>2.4787560597198763</x15:v>
          </x15:c>
          <x15:c>
            <x15:v>1.7325389526732731</x15:v>
          </x15:c>
          <x15:c>
            <x15:v>2.3468263274879995</x15:v>
          </x15:c>
          <x15:c>
            <x15:v>3.7819936639219685</x15:v>
          </x15:c>
          <x15:c>
            <x15:v>1.3400567290156438</x15:v>
          </x15:c>
          <x15:c>
            <x15:v>8.4528530311618617</x15:v>
          </x15:c>
          <x15:c>
            <x15:v>2.5675711991772818</x15:v>
          </x15:c>
          <x15:c>
            <x15:v>1.7716868917995292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.472282854957431</x15:v>
          </x15:c>
          <x15:c>
            <x15:v>62.091899505466152</x15:v>
          </x15:c>
        </x15:pivotRow>
        <x15:pivotRow count="18">
          <x15:c>
            <x15:v>3.4196232303901382</x15:v>
          </x15:c>
          <x15:c>
            <x15:v>3.9848395911485279</x15:v>
          </x15:c>
          <x15:c>
            <x15:v>3.1370841724584482</x15:v>
          </x15:c>
          <x15:c>
            <x15:v>5.3179124881348203</x15:v>
          </x15:c>
          <x15:c>
            <x15:v>1.4898277751997451</x15:v>
          </x15:c>
          <x15:c>
            <x15:v>11.75200352138439</x15:v>
          </x15:c>
          <x15:c>
            <x15:v>3.5304103988687623</x15:v>
          </x15:c>
          <x15:c>
            <x15:v>2.9143185750184366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.546019752603264</x15:v>
          </x15:c>
          <x15:c>
            <x15:v>85.660265412296141</x15:v>
          </x15:c>
        </x15:pivotRow>
        <x15:pivotRow count="18">
          <x15:c>
            <x15:v>4.0494253468580759</x15:v>
          </x15:c>
          <x15:c>
            <x15:v>3.9848395911485279</x15:v>
          </x15:c>
          <x15:c>
            <x15:v>5.771276989026612</x15:v>
          </x15:c>
          <x15:c>
            <x15:v>7.4814110469722781</x15:v>
          </x15:c>
          <x15:c>
            <x15:v>1.6868949412314573</x15:v>
          </x15:c>
          <x15:c>
            <x15:v>16.261493244706308</x15:v>
          </x15:c>
          <x15:c>
            <x15:v>4.7500067184779704</x15:v>
          </x15:c>
          <x15:c>
            <x15:v>3.892848899477181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7.87819677789841</x15:v>
          </x15:c>
          <x15:c>
            <x15:v>101.4365696479281</x15:v>
          </x15:c>
        </x15:pivotRow>
        <x15:pivotRow count="18">
          <x15:c>
            <x15:v>4.9888976069713769</x15:v>
          </x15:c>
          <x15:c>
            <x15:v>6.0638863343564555</x15:v>
          </x15:c>
          <x15:c>
            <x15:v>8.0223144868212231</x15:v>
          </x15:c>
          <x15:c>
            <x15:v>10.817492794187292</x15:v>
          </x15:c>
          <x15:c>
            <x15:v>1.7972525542092164</x15:v>
          </x15:c>
          <x15:c>
            <x15:v>19.072603721582308</x15:v>
          </x15:c>
          <x15:c>
            <x15:v>5.5416745048909668</x15:v>
          </x15:c>
          <x15:c>
            <x15:v>5.0537140670027734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1.357836070021605</x15:v>
          </x15:c>
          <x15:c>
            <x15:v>124.96999357416978</x15:v>
          </x15:c>
        </x15:pivotRow>
        <x15:pivotRow count="18">
          <x15:c>
            <x15:v>7.7954576475771109</x15:v>
          </x15:c>
          <x15:c>
            <x15:v>15.592850574059458</x15:v>
          </x15:c>
          <x15:c>
            <x15:v>9.5669093656271009</x15:v>
          </x15:c>
          <x15:c>
            <x15:v>14.665547482806586</x15:v>
          </x15:c>
          <x15:c>
            <x15:v>1.8997274805457067</x15:v>
          </x15:c>
          <x15:c>
            <x15:v>24.616738273198866</x15:v>
          </x15:c>
          <x15:c>
            <x15:v>8.5585706639242733</x15:v>
          </x15:c>
          <x15:c>
            <x15:v>6.6217937173776562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9.31759520511676</x15:v>
          </x15:c>
          <x15:c>
            <x15:v>195.27325851789396</x15:v>
          </x15:c>
        </x15:pivotRow>
        <x15:pivotRow count="18">
          <x15:c>
            <x15:v>9.4309902756140023</x15:v>
          </x15:c>
          <x15:c>
            <x15:v>45.392520560039749</x15:v>
          </x15:c>
          <x15:c>
            <x15:v>12.452547860140406</x15:v>
          </x15:c>
          <x15:c>
            <x15:v>18.629208964646203</x15:v>
          </x15:c>
          <x15:c>
            <x15:v>2.0179677801647338</x15:v>
          </x15:c>
          <x15:c>
            <x15:v>34.475146542798726</x15:v>
          </x15:c>
          <x15:c>
            <x15:v>10.698213329905341</x15:v>
          </x15:c>
          <x15:c>
            <x15:v>8.2871186173881917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1.38371393069735</x15:v>
          </x15:c>
          <x15:c>
            <x15:v>236.24273075771336</x15:v>
          </x15:c>
        </x15:pivotRow>
        <x15:pivotRow count="18">
          <x15:c>
            <x15:v>11.63215913449862</x15:v>
          </x15:c>
          <x15:c>
            <x15:v>76.578221708158665</x15:v>
          </x15:c>
          <x15:c>
            <x15:v>14.080957964927997</x15:v>
          </x15:c>
          <x15:c>
            <x15:v>27.976843959317971</x15:v>
          </x15:c>
          <x15:c>
            <x15:v>2.1598561397075668</x15:v>
          </x15:c>
          <x15:c>
            <x15:v>45.621980447633426</x15:v>
          </x15:c>
          <x15:c>
            <x15:v>14.399795142052589</x15:v>
          </x15:c>
          <x15:c>
            <x15:v>10.633160264848289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3.08297476114512</x15:v>
          </x15:c>
          <x15:c>
            <x15:v>291.38117612610142</x15:v>
          </x15:c>
        </x15:pivotRow>
        <x15:pivotRow count="18">
          <x15:c>
            <x15:v>13.715458051320024</x15:v>
          </x15:c>
          <x15:c>
            <x15:v>106.55114558940629</x15:v>
          </x15:c>
          <x15:c>
            <x15:v>17.445540607908242</x15:v>
          </x15:c>
          <x15:c>
            <x15:v>33.625061570939422</x15:v>
          </x15:c>
          <x15:c>
            <x15:v>2.3096271858916682</x15:v>
          </x15:c>
          <x15:c>
            <x15:v>61.493041681662504</x15:v>
          </x15:c>
          <x15:c>
            <x15:v>22.958365805976861</x15:v>
          </x15:c>
          <x15:c>
            <x15:v>14.07624988476058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2.17449037786554</x15:v>
          </x15:c>
          <x15:c>
            <x15:v>343.56702413477541</x15:v>
          </x15:c>
        </x15:pivotRow>
        <x15:pivotRow count="18">
          <x15:c>
            <x15:v>15.42213111776193</x15:v>
          </x15:c>
          <x15:c>
            <x15:v>138.77637010912918</x15:v>
          </x15:c>
          <x15:c>
            <x15:v>22.845635881872976</x15:v>
          </x15:c>
          <x15:c>
            <x15:v>41.321170948178015</x15:v>
          </x15:c>
          <x15:c>
            <x15:v>2.6091692782598712</x15:v>
          </x15:c>
          <x15:c>
            <x15:v>72.932699594505124</x15:v>
          </x15:c>
          <x15:c>
            <x15:v>36.266943188379102</x15:v>
          </x15:c>
          <x15:c>
            <x15:v>19.51286712220373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49.68698724028991</x15:v>
          </x15:c>
          <x15:c>
            <x15:v>386.31853738459972</x15:v>
          </x15:c>
        </x15:pivotRow>
        <x15:pivotRow count="18">
          <x15:c>
            <x15:v>17.403601563925175</x15:v>
          </x15:c>
          <x15:c>
            <x15:v>143.28097138607967</x15:v>
          </x15:c>
          <x15:c>
            <x15:v>24.881148512857465</x15:v>
          </x15:c>
          <x15:c>
            <x15:v>51.015626322510748</x15:v>
          </x15:c>
          <x15:c>
            <x15:v>2.8377671908566575</x15:v>
          </x15:c>
          <x15:c>
            <x15:v>84.626138314287928</x15:v>
          </x15:c>
          <x15:c>
            <x15:v>48.719663504388919</x15:v>
          </x15:c>
          <x15:c>
            <x15:v>23.651868059821155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6.41678485472767</x15:v>
          </x15:c>
          <x15:c>
            <x15:v>435.9536208103255</x15:v>
          </x15:c>
        </x15:pivotRow>
        <x15:pivotRow count="18">
          <x15:c>
            <x15:v>18.901038046822915</x15:v>
          </x15:c>
          <x15:c>
            <x15:v>149.69136551097077</x15:v>
          </x15:c>
          <x15:c>
            <x15:v>44.002993640399993</x15:v>
          </x15:c>
          <x15:c>
            <x15:v>63.715858320571854</x15:v>
          </x15:c>
          <x15:c>
            <x15:v>3.310728389332767</x15:v>
          </x15:c>
          <x15:c>
            <x15:v>101.23902036860373</x15:v>
          </x15:c>
          <x15:c>
            <x15:v>48.719663504388919</x15:v>
          </x15:c>
          <x15:c>
            <x15:v>41.56322747708775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71.1438952581787</x15:v>
          </x15:c>
          <x15:c>
            <x15:v>473.46383697190004</x15:v>
          </x15:c>
        </x15:pivotRow>
        <x15:pivotRow count="18">
          <x15:c>
            <x15:v>20.666297356657189</x15:v>
          </x15:c>
          <x15:c>
            <x15:v>158.35406027433714</x15:v>
          </x15:c>
          <x15:c>
            <x15:v>54.898973018022843</x15:v>
          </x15:c>
          <x15:c>
            <x15:v>76.56472762420195</x15:v>
          </x15:c>
          <x15:c>
            <x15:v>3.6339185416247752</x15:v>
          </x15:c>
          <x15:c>
            <x15:v>109.73091660083332</x15:v>
          </x15:c>
          <x15:c>
            <x15:v>111.94610428412949</x15:v>
          </x15:c>
          <x15:c>
            <x15:v>58.043258376279596</x15:v>
          </x15:c>
          <x15:c>
            <x15:v>517.68291340643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93.8382560760864</x15:v>
          </x15:c>
          <x15:c>
            <x15:v>517.6829134064343</x15:v>
          </x15:c>
        </x15:pivotRow>
        <x15:pivotRow count="18">
          <x15:c>
            <x15:v>22.128861075630901</x15:v>
          </x15:c>
          <x15:c>
            <x15:v>169.26905567617877</x15:v>
          </x15:c>
          <x15:c>
            <x15:v>69.387033509147741</x15:v>
          </x15:c>
          <x15:c>
            <x15:v>97.159252073593635</x15:v>
          </x15:c>
          <x15:c>
            <x15:v>3.9571086939167834</x15:v>
          </x15:c>
          <x15:c>
            <x15:v>118.84750405014647</x15:v>
          </x15:c>
          <x15:c>
            <x15:v>136.74456278285007</x15:v>
          </x15:c>
          <x15:c>
            <x15:v>77.458880248847677</x15:v>
          </x15:c>
          <x15:c>
            <x15:v>554.319580053300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94.95225811031207</x15:v>
          </x15:c>
          <x15:c>
            <x15:v>554.31958005330046</x15:v>
          </x15:c>
        </x15:pivotRow>
        <x15:pivotRow count="18">
          <x15:c>
            <x15:v>23.271292821782044</x15:v>
          </x15:c>
          <x15:c>
            <x15:v>183.12936729756495</x15:v>
          </x15:c>
          <x15:c>
            <x15:v>87.072046191289445</x15:v>
          </x15:c>
          <x15:c>
            <x15:v>121.80001428569659</x15:v>
          </x15:c>
          <x15:c>
            <x15:v>4.0280528736881998</x15:v>
          </x15:c>
          <x15:c>
            <x15:v>128.70591231974632</x15:v>
          </x15:c>
          <x15:c>
            <x15:v>166.84933509320371</x15:v>
          </x15:c>
          <x15:c>
            <x15:v>101.12290396487329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15.97892484784461</x15:v>
          </x15:c>
          <x15:c>
            <x15:v>582.93706215514453</x15:v>
          </x15:c>
        </x15:pivotRow>
        <x15:pivotRow count="18">
          <x15:c>
            <x15:v>23.271292821782044</x15:v>
          </x15:c>
          <x15:c>
            <x15:v>199.41523345269371</x15:v>
          </x15:c>
          <x15:c>
            <x15:v>110.8396495589613</x15:v>
          </x15:c>
          <x15:c>
            <x15:v>151.47792963097075</x15:v>
          </x15:c>
          <x15:c>
            <x15:v>4.5798409385769947</x15:v>
          </x15:c>
          <x15:c>
            <x15:v>137.4515893589161</x15:v>
          </x15:c>
          <x15:c>
            <x15:v>212.7232738518378</x15:v>
          </x15:c>
          <x15:c>
            <x15:v>133.24726439920062</x15:v>
          </x15:c>
          <x15:c>
            <x15:v>582.937062155144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73.00607401293928</x15:v>
          </x15:c>
          <x15:c>
            <x15:v>582.93706215514453</x15:v>
          </x15:c>
        </x15:pivotRow>
        <x15:pivotRow count="18">
          <x15:c>
            <x15:v>33.621529154433418</x15:v>
          </x15:c>
          <x15:c>
            <x15:v>217.43363856049575</x15:v>
          </x15:c>
          <x15:c>
            <x15:v>147.59861295379883</x15:v>
          </x15:c>
          <x15:c>
            <x15:v>167.61333491329285</x15:v>
          </x15:c>
          <x15:c>
            <x15:v>5.0370367637705673</x15:v>
          </x15:c>
          <x15:c>
            <x15:v>142.78098630466019</x15:v>
          </x15:c>
          <x15:c>
            <x15:v>251.36522039945586</x15:v>
          </x15:c>
          <x15:c>
            <x15:v>163.31124110687253</x15:v>
          </x15:c>
          <x15:c>
            <x15:v>842.206558120568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128.7616001567801</x15:v>
          </x15:c>
          <x15:c>
            <x15:v>842.20655812056873</x15:v>
          </x15:c>
        </x15:pivotRow>
        <x15:pivotRow count="18">
          <x15:c>
            <x15:v>37.945751881012825</x15:v>
          </x15:c>
          <x15:c>
            <x15:v>229.73466512447601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5.9825287922134</x15:v>
          </x15:c>
          <x15:c>
            <x15:v>297.62429483796654</x15:v>
          </x15:c>
          <x15:c>
            <x15:v>199.89368845418426</x15:v>
          </x15:c>
          <x15:c>
            <x15:v>950.52669794439817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305.4666971609834</x15:v>
          </x15:c>
          <x15:c>
            <x15:v>950.52669794439817</x15:v>
          </x15:c>
        </x15:pivotRow>
        <x15:pivotRow count="18">
          <x15:c>
            <x15:v>39.231161959252475</x15:v>
          </x15:c>
          <x15:c>
            <x15:v>241.68918389792159</x15:v>
          </x15:c>
          <x15:c>
            <x15:v>237.65208646929497</x15:v>
          </x15:c>
          <x15:c>
            <x15:v>205.81312244452215</x15:v>
          </x15:c>
          <x15:c>
            <x15:v>5.5257633355292137</x15:v>
          </x15:c>
          <x15:c>
            <x15:v>146.66578481089854</x15:v>
          </x15:c>
          <x15:c>
            <x15:v>384.34401209017926</x15:v>
          </x15:c>
          <x15:c>
            <x15:v>254.77039838920294</x15:v>
          </x15:c>
          <x15:c>
            <x15:v>982.7257330565462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515.6915133968012</x15:v>
          </x15:c>
          <x15:c>
            <x15:v>982.72573305654623</x15:v>
          </x15:c>
        </x15:pivotRow>
        <x15:pivotRow count="18">
          <x15:c>
            <x15:v>40.579343012555384</x15:v>
          </x15:c>
          <x15:c>
            <x15:v>251.21814813762455</x15:v>
          </x15:c>
          <x15:c>
            <x15:v>265.96965924740272</x15:v>
          </x15:c>
          <x15:c>
            <x15:v>291.65942403869855</x15:v>
          </x15:c>
          <x15:c>
            <x15:v>6.0933167737005451</x15:v>
          </x15:c>
          <x15:c>
            <x15:v>151.39001214009295</x15:v>
          </x15:c>
          <x15:c>
            <x15:v>436.70106812673595</x15:v>
          </x15:c>
          <x15:c>
            <x15:v>308.92688569410757</x15:v>
          </x15:c>
          <x15:c>
            <x15:v>1016.497157295169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52.5378571709182</x15:v>
          </x15:c>
          <x15:c>
            <x15:v>1016.4971572951691</x15:v>
          </x15:c>
        </x15:pivotRow>
        <x15:pivotRow count="18">
          <x15:c>
            <x15:v>41.839644700769739</x15:v>
          </x15:c>
          <x15:c>
            <x15:v>275.64694737031772</x15:v>
          </x15:c>
          <x15:c>
            <x15:v>297.81944512045419</x15:v>
          </x15:c>
          <x15:c>
            <x15:v>349.41327488033664</x15:v>
          </x15:c>
          <x15:c>
            <x15:v>6.6135740920242654</x15:v>
          </x15:c>
          <x15:c>
            <x15:v>153.61547460095312</x15:v>
          </x15:c>
          <x15:c>
            <x15:v>542.91293006603621</x15:v>
          </x15:c>
          <x15:c>
            <x15:v>369.16120110124041</x15:v>
          </x15:c>
          <x15:c>
            <x15:v>1048.06723675672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37.0224919321322</x15:v>
          </x15:c>
          <x15:c>
            <x15:v>1048.0672367567272</x15:v>
          </x15:c>
        </x15:pivotRow>
        <x15:pivotRow count="18">
          <x15:c>
            <x15:v>43.020436487237312</x15:v>
          </x15:c>
          <x15:c>
            <x15:v>298.68971544087225</x15:v>
          </x15:c>
          <x15:c>
            <x15:v>347.90502944638428</x15:v>
          </x15:c>
          <x15:c>
            <x15:v>408.70304454618758</x15:v>
          </x15:c>
          <x15:c>
            <x15:v>6.6135740920242654</x15:v>
          </x15:c>
          <x15:c>
            <x15:v>155.76285065967784</x15:v>
          </x15:c>
          <x15:c>
            <x15:v>615.53240214943366</x15:v>
          </x15:c>
          <x15:c>
            <x15:v>428.14044500526319</x15:v>
          </x15:c>
          <x15:c>
            <x15:v>1077.64562332475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04.3674978270801</x15:v>
          </x15:c>
          <x15:c>
            <x15:v>1077.6456233247504</x15:v>
          </x15:c>
        </x15:pivotRow>
        <x15:pivotRow count="18">
          <x15:c>
            <x15:v>43.263848379427024</x15:v>
          </x15:c>
          <x15:c>
            <x15:v>325.19756141677328</x15:v>
          </x15:c>
          <x15:c>
            <x15:v>394.96129203326103</x15:v>
          </x15:c>
          <x15:c>
            <x15:v>462.09686775780216</x15:v>
          </x15:c>
          <x15:c>
            <x15:v>6.9209988710337367</x15:v>
          </x15:c>
          <x15:c>
            <x15:v>157.85166191680096</x15:v>
          </x15:c>
          <x15:c>
            <x15:v>751.78484711910812</x15:v>
          </x15:c>
          <x15:c>
            <x15:v>491.71756586862165</x15:v>
          </x15:c>
          <x15:c>
            <x15:v>1083.74299893741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633.7946433628281</x15:v>
          </x15:c>
          <x15:c>
            <x15:v>1083.7429989374143</x15:v>
          </x15:c>
        </x15:pivotRow>
        <x15:pivotRow count="18">
          <x15:c>
            <x15:v>43.550502498882523</x15:v>
          </x15:c>
          <x15:c>
            <x15:v>354.47746971695165</x15:v>
          </x15:c>
          <x15:c>
            <x15:v>446.89081133078884</x15:v>
          </x15:c>
          <x15:c>
            <x15:v>520.32966102849582</x15:v>
          </x15:c>
          <x15:c>
            <x15:v>7.0077084240876895</x15:v>
          </x15:c>
          <x15:c>
            <x15:v>159.33530355737443</x15:v>
          </x15:c>
          <x15:c>
            <x15:v>853.39647732654907</x15:v>
          </x15:c>
          <x15:c>
            <x15:v>571.83853482624522</x15:v>
          </x15:c>
          <x15:c>
            <x15:v>1090.92357594831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956.8264687093751</x15:v>
          </x15:c>
          <x15:c>
            <x15:v>1090.9235759483165</x15:v>
          </x15:c>
        </x15:pivotRow>
        <x15:pivotRow count="18">
          <x15:c>
            <x15:v>43.70394266014825</x15:v>
          </x15:c>
          <x15:c>
            <x15:v>381.33182348338738</x15:v>
          </x15:c>
          <x15:c>
            <x15:v>526.0961998835088</x15:v>
          </x15:c>
          <x15:c>
            <x15:v>589.8093437539095</x15:v>
          </x15:c>
          <x15:c>
            <x15:v>7.2836024565320869</x15:v>
          </x15:c>
          <x15:c>
            <x15:v>160.77990199688014</x15:v>
          </x15:c>
          <x15:c>
            <x15:v>1059.4440660605258</x15:v>
          </x15:c>
          <x15:c t="e">
            <x15:v/>
          </x15:c>
          <x15:c>
            <x15:v>1094.767193813033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2768.4488802948918</x15:v>
          </x15:c>
          <x15:c>
            <x15:v>1094.7671938130331</x15:v>
          </x15:c>
        </x15:pivotRow>
        <x15:pivotRow count="18">
          <x15:c>
            <x15:v>44.695724066147591</x15:v>
          </x15:c>
          <x15:c>
            <x15:v>414.94307916524889</x15:v>
          </x15:c>
          <x15:c>
            <x15:v>609.10919441654096</x15:v>
          </x15:c>
          <x15:c>
            <x15:v>677.70353711370296</x15:v>
          </x15:c>
          <x15:c>
            <x15:v>7.5910272355415582</x15:v>
          </x15:c>
          <x15:c>
            <x15:v>162.41971644172446</x15:v>
          </x15:c>
          <x15:c>
            <x15:v>1236.4139109638199</x15:v>
          </x15:c>
          <x15:c t="e">
            <x15:v/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152.8761894027261</x15:v>
          </x15:c>
          <x15:c>
            <x15:v>1119.6109420113373</x15:v>
          </x15:c>
        </x15:pivotRow>
        <x15:pivotRow count="18">
          <x15:c>
            <x15:v>44.695724066147591</x15:v>
          </x15:c>
          <x15:c>
            <x15:v>446.47528810390241</x15:v>
          </x15:c>
          <x15:c>
            <x15:v>690.81706614500069</x15:v>
          </x15:c>
          <x15:c>
            <x15:v>776.56386057325278</x15:v>
          </x15:c>
          <x15:c>
            <x15:v>7.937865447757372</x15:v>
          </x15:c>
          <x15:c>
            <x15:v>164.23522529137355</x15:v>
          </x15:c>
          <x15:c>
            <x15:v>1406.1517636560982</x15:v>
          </x15:c>
          <x15:c t="e">
            <x15:v/>
          </x15:c>
          <x15:c>
            <x15:v>1119.610942011337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536.8767932835326</x15:v>
          </x15:c>
          <x15:c>
            <x15:v>1119.6109420113373</x15:v>
          </x15:c>
        </x15:pivotRow>
        <x15:pivotRow count="18">
          <x15:c>
            <x15:v>44.837307487679141</x15:v>
          </x15:c>
          <x15:c>
            <x15:v>495.50614046455604</x15:v>
          </x15:c>
          <x15:c>
            <x15:v>743.50092247636394</x15:v>
          </x15:c>
          <x15:c>
            <x15:v>884.85439530834594</x15:v>
          </x15:c>
          <x15:c>
            <x15:v>8.6788379920366108</x15:v>
          </x15:c>
          <x15:c>
            <x15:v>167.20250857252046</x15:v>
          </x15:c>
          <x15:c>
            <x15:v>1566.9673064312353</x15:v>
          </x15:c>
          <x15:c t="e">
            <x15:v/>
          </x15:c>
          <x15:c>
            <x15:v>1123.15755304105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911.5474187327372</x15:v>
          </x15:c>
          <x15:c>
            <x15:v>1123.157553041053</x15:v>
          </x15:c>
        </x15:pivotRow>
        <x15:pivotRow count="18">
          <x15:c>
            <x15:v>45.185337671640937</x15:v>
          </x15:c>
          <x15:c t="e">
            <x15:v/>
          </x15:c>
          <x15:c>
            <x15:v>800.85448425527989</x15:v>
          </x15:c>
          <x15:c>
            <x15:v>976.67921963763058</x15:v>
          </x15:c>
          <x15:c>
            <x15:v>8.8916705313508597</x15:v>
          </x15:c>
          <x15:c>
            <x15:v>168.90088781896637</x15:v>
          </x15:c>
          <x15:c>
            <x15:v>1714.0677397174336</x15:v>
          </x15:c>
          <x15:c t="e">
            <x15:v/>
          </x15:c>
          <x15:c>
            <x15:v>1131.8755771978419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714.5793396323024</x15:v>
          </x15:c>
          <x15:c>
            <x15:v>1131.8755771978419</x15:v>
          </x15:c>
        </x15:pivotRow>
        <x15:pivotRow count="18">
          <x15:c>
            <x15:v>45.465017238311631</x15:v>
          </x15:c>
          <x15:c t="e">
            <x15:v/>
          </x15:c>
          <x15:c>
            <x15:v>859.80053532784837</x15:v>
          </x15:c>
          <x15:c>
            <x15:v>1055.7707814565051</x15:v>
          </x15:c>
          <x15:c>
            <x15:v>9.4040451630333113</x15:v>
          </x15:c>
          <x15:c>
            <x15:v>171.77056309744393</x15:v>
          </x15:c>
          <x15:c>
            <x15:v>1881.9441032903082</x15:v>
          </x15:c>
          <x15:c t="e">
            <x15:v/>
          </x15:c>
          <x15:c>
            <x15:v>1138.8814443058025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024.1550455734505</x15:v>
          </x15:c>
          <x15:c>
            <x15:v>1138.8814443058025</x15:v>
          </x15:c>
        </x15:pivotRow>
        <x15:pivotRow count="18">
          <x15:c>
            <x15:v>45.750276447210183</x15:v>
          </x15:c>
          <x15:c t="e">
            <x15:v/>
          </x15:c>
          <x15:c t="e">
            <x15:v/>
          </x15:c>
          <x15:c>
            <x15:v>1142.4593611155726</x15:v>
          </x15:c>
          <x15:c>
            <x15:v>10.302671440137919</x15:v>
          </x15:c>
          <x15:c>
            <x15:v>174.93306238392947</x15:v>
          </x15:c>
          <x15:c>
            <x15:v>2052.40943448902</x15:v>
          </x15:c>
          <x15:c t="e">
            <x15:v/>
          </x15:c>
          <x15:c>
            <x15:v>1146.02707933611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3425.8548058758697</x15:v>
          </x15:c>
          <x15:c>
            <x15:v>1146.0270793361165</x15:v>
          </x15:c>
        </x15:pivotRow>
        <x15:pivotRow count="18">
          <x15:c>
            <x15:v>45.972067225766999</x15:v>
          </x15:c>
          <x15:c t="e">
            <x15:v/>
          </x15:c>
          <x15:c t="e">
            <x15:v/>
          </x15:c>
          <x15:c>
            <x15:v>1228.5038457838409</x15:v>
          </x15:c>
          <x15:c>
            <x15:v>10.933286371439399</x15:v>
          </x15:c>
          <x15:c>
            <x15:v>174.93306238392947</x15:v>
          </x15:c>
          <x15:c t="e">
            <x15:v/>
          </x15:c>
          <x15:c t="e">
            <x15:v/>
          </x15:c>
          <x15:c>
            <x15:v>1151.582854249661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460.3422617649767</x15:v>
          </x15:c>
          <x15:c>
            <x15:v>1151.5828542496613</x15:v>
          </x15:c>
        </x15:pivotRow>
        <x15:pivotRow count="18">
          <x15:c>
            <x15:v>46.267090808564269</x15:v>
          </x15:c>
          <x15:c t="e">
            <x15:v/>
          </x15:c>
          <x15:c t="e">
            <x15:v/>
          </x15:c>
          <x15:c>
            <x15:v>1330.9479798332206</x15:v>
          </x15:c>
          <x15:c>
            <x15:v>11.571783989382146</x15:v>
          </x15:c>
          <x15:c>
            <x15:v>176.41670402450288</x15:v>
          </x15:c>
          <x15:c t="e">
            <x15:v/>
          </x15:c>
          <x15:c t="e">
            <x15:v/>
          </x15:c>
          <x15:c>
            <x15:v>1158.9730831440934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65.2035586556699</x15:v>
          </x15:c>
          <x15:c>
            <x15:v>1158.9730831440934</x15:v>
          </x15:c>
        </x15:pivotRow>
        <x15:pivotRow count="18">
          <x15:c>
            <x15:v>46.664640317298186</x15:v>
          </x15:c>
          <x15:c t="e">
            <x15:v/>
          </x15:c>
          <x15:c t="e">
            <x15:v/>
          </x15:c>
          <x15:c>
            <x15:v>1428.536628567347</x15:v>
          </x15:c>
          <x15:c>
            <x15:v>13.345388483667557</x15:v>
          </x15:c>
          <x15:c>
            <x15:v>178.36886407788901</x15:v>
          </x15:c>
          <x15:c t="e">
            <x15:v/>
          </x15:c>
          <x15:c t="e">
            <x15:v/>
          </x15:c>
          <x15:c>
            <x15:v>1168.931547611768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666.9155214462016</x15:v>
          </x15:c>
          <x15:c>
            <x15:v>1168.9315476117681</x15:v>
          </x15:c>
        </x15:pivotRow>
        <x15:pivotRow count="18">
          <x15:c>
            <x15:v>46.801341551880377</x15:v>
          </x15:c>
          <x15:c t="e">
            <x15:v/>
          </x15:c>
          <x15:c t="e">
            <x15:v/>
          </x15:c>
          <x15:c>
            <x15:v>1527.1987689528048</x15:v>
          </x15:c>
          <x15:c>
            <x15:v>14.709093272607006</x15:v>
          </x15:c>
          <x15:c>
            <x15:v>180.39911053341055</x15:v>
          </x15:c>
          <x15:c t="e">
            <x15:v/>
          </x15:c>
          <x15:c t="e">
            <x15:v/>
          </x15:c>
          <x15:c>
            <x15:v>1172.3558617094247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69.1083143107028</x15:v>
          </x15:c>
          <x15:c>
            <x15:v>1172.3558617094247</x15:v>
          </x15:c>
        </x15:pivotRow>
        <x15:pivotRow count="18">
          <x15:c>
            <x15:v>46.880851453627152</x15:v>
          </x15:c>
          <x15:c t="e">
            <x15:v/>
          </x15:c>
          <x15:c t="e">
            <x15:v/>
          </x15:c>
          <x15:c>
            <x15:v>1613.3588604142935</x15:v>
          </x15:c>
          <x15:c>
            <x15:v>14.709093272607006</x15:v>
          </x15:c>
          <x15:c>
            <x15:v>182.17557618199191</x15:v>
          </x15:c>
          <x15:c t="e">
            <x15:v/>
          </x15:c>
          <x15:c t="e">
            <x15:v/>
          </x15:c>
          <x15:c>
            <x15:v>1174.347554602959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57.1243813225196</x15:v>
          </x15:c>
          <x15:c>
            <x15:v>1174.3475546029595</x15:v>
          </x15:c>
        </x15:pivotRow>
        <x15:pivotRow count="18">
          <x15:c>
            <x15:v>46.961058810652418</x15:v>
          </x15:c>
          <x15:c t="e">
            <x15:v/>
          </x15:c>
          <x15:c t="e">
            <x15:v/>
          </x15:c>
          <x15:c>
            <x15:v>1680.245647920337</x15:v>
          </x15:c>
          <x15:c>
            <x15:v>15.394887010397365</x15:v>
          </x15:c>
          <x15:c>
            <x15:v>185.02572985993564</x15:v>
          </x15:c>
          <x15:c t="e">
            <x15:v/>
          </x15:c>
          <x15:c t="e">
            <x15:v/>
          </x15:c>
          <x15:c>
            <x15:v>1176.3567184867886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27.6273236013224</x15:v>
          </x15:c>
          <x15:c>
            <x15:v>1176.3567184867886</x15:v>
          </x15:c>
        </x15:pivotRow>
        <x15:pivotRow count="18">
          <x15:c>
            <x15:v>47.054517817968808</x15:v>
          </x15:c>
          <x15:c t="e">
            <x15:v/>
          </x15:c>
          <x15:c t="e">
            <x15:v/>
          </x15:c>
          <x15:c>
            <x15:v>1747.1819811949035</x15:v>
          </x15:c>
          <x15:c t="e">
            <x15:v/>
          </x15:c>
          <x15:c>
            <x15:v>187.07549791599106</x15:v>
          </x15:c>
          <x15:c t="e">
            <x15:v/>
          </x15:c>
          <x15:c t="e">
            <x15:v/>
          </x15:c>
          <x15:c>
            <x15:v>1178.6978311862069</x15:v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1981.3119969288634</x15:v>
          </x15:c>
          <x15:c>
            <x15:v>1178.6978311862069</x15:v>
          </x15:c>
        </x15:pivotRow>
        <x15:pivotRow count="18">
          <x15:c>
            <x15:v>47.14239718305736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8.5981827576322</x15:v>
          </x15:c>
          <x15:c t="e">
            <x15:v/>
          </x15:c>
          <x15:c t="e">
            <x15:v/>
          </x15:c>
          <x15:c>
            <x15:v>1180.899175963271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35.74057994068957</x15:v>
          </x15:c>
          <x15:c>
            <x15:v>1180.8991759632718</x15:v>
          </x15:c>
        </x15:pivotRow>
        <x15:pivotRow count="18">
          <x15:c>
            <x15:v>47.1940088736649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.03838282436485</x15:v>
          </x15:c>
          <x15:c t="e">
            <x15:v/>
          </x15:c>
          <x15:c t="e">
            <x15:v/>
          </x15:c>
          <x15:c>
            <x15:v>1182.1920292450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38.23239169802977</x15:v>
          </x15:c>
          <x15:c>
            <x15:v>1182.19202924504</x15:v>
          </x15:c>
        </x15:pivotRow>
        <x15:pivotRow count="18">
          <x15:c>
            <x15:v>1262.6409532183784</x15:v>
          </x15:c>
          <x15:c>
            <x15:v>5339.1652904532248</x15:v>
          </x15:c>
          <x15:c>
            <x15:v>7045.2205295338217</x15:v>
          </x15:c>
          <x15:c>
            <x15:v>20000.718413643583</x15:v>
          </x15:c>
          <x15:c>
            <x15:v>235.44796728804855</x15:v>
          </x15:c>
          <x15:c>
            <x15:v>5011.8585914603</x15:v>
          </x15:c>
          <x15:c>
            <x15:v>15890.24882674834</x15:v>
          </x15:c>
          <x15:c>
            <x15:v>3300.9717653978896</x15:v>
          </x15:c>
          <x15:c>
            <x15:v>31628.67716300469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8086.272337743583</x15:v>
          </x15:c>
          <x15:c>
            <x15:v>31628.6771630046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49" cacheId="978" applyNumberFormats="0" applyBorderFormats="0" applyFontFormats="0" applyPatternFormats="0" applyAlignmentFormats="0" applyWidthHeightFormats="1" dataCaption="Values" updatedVersion="6" minRefreshableVersion="5" useAutoFormatting="1" itemPrintTitles="1" createdVersion="5" indent="0" outline="1" outlineData="1" multipleFieldFilters="0" chartFormat="5">
  <location ref="A3:G36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4" hier="13" name="[Cases].[Province].&amp;[]" cap=""/>
  </pageFields>
  <dataFields count="1">
    <dataField name="Sum of Death rate" fld="3" baseField="0" baseItem="0"/>
  </dataFields>
  <chartFormats count="643">
    <chartFormat chart="0" format="0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170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171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172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173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174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175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176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177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178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179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180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181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182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183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184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18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18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187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188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189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190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191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192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193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194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195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197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198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199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20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201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202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203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204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05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06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207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08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09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21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211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13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214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215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216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218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219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220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221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222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223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224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225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226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227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228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229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230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231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232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233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234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235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236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23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239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240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241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242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243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244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245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246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24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248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249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251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252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253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254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255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256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257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258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259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260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26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262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263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264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26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266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267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268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269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270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271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272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27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274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275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276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277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278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442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4" format="443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444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4" format="445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4" format="446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4" format="447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4" format="448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4" format="449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4" format="450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4" format="451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4" format="45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4" format="453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4" format="454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4" format="45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4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4" format="457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4" format="458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4" format="459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4" format="46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4" format="461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4" format="462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4" format="463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4" format="464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4" format="465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4" format="466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4" format="467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4" format="468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4" format="469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4" format="47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471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4" format="472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4" format="473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4" format="474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4" format="475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4" format="476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4" format="477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4" format="478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4" format="479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4" format="480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4" format="481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4" format="482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4" format="483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4" format="484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485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486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4" format="487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4" format="488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4" format="48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490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4" format="491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4" format="492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4" format="493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4" format="494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4" format="495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4" format="496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4" format="497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4" format="49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4" format="499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4" format="500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4" format="50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502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4" format="503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4" format="504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4" format="505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4" format="506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4" format="507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4" format="50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509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4" format="510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511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4" format="512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4" format="513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4" format="514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515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4" format="516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4" format="517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4" format="518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4" format="519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4" format="520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4" format="521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4" format="522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4" format="523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4" format="524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4" format="525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4" format="526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4" format="527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4" format="528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4" format="529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4" format="530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4" format="531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4" format="532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4" format="533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4" format="534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4" format="535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4" format="536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4" format="537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4" format="538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4" format="539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4" format="540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4" format="541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4" format="542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543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4" format="544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4" format="545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4" format="546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4" format="547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4" format="548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549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4" format="550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4" format="551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4" format="552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4" format="553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4" format="554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4" format="555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4" format="556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4" format="55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558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4" format="559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4" format="560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4" format="561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4" format="562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4" format="563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4" format="564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4" format="565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4" format="566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4" format="567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4" format="568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4" format="569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4" format="570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571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4" format="572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4" format="573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4" format="57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4" format="575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57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4" format="577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4" format="578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4" format="579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580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581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4" format="58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4" format="583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4" format="584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4" format="585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4" format="586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4" format="587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4" format="588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4" format="589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4" format="590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4" format="591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4" format="592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4" format="59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594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4" format="595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596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4" format="597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4" format="598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4" format="59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4" format="600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4" format="60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4" format="602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4" format="603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4" format="604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4" format="605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4" format="606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4" format="607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4" format="608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4" format="609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4" format="610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4" format="61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612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4" format="613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4" format="614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4" format="615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4" format="616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4" format="6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6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6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6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6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6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6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6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6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6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6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6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6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4" format="6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6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4" format="6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6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4" format="6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6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4" format="6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4" format="6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4" format="6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4" format="6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4" format="6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4" format="6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4" format="6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4" format="6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4" format="6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4" format="6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6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4" format="6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4" format="6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4" format="6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4" format="6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4" format="6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4" format="6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6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4" format="6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4" format="6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4" format="6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6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6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6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4" format="6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4" format="6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6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6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4" format="6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6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4" format="6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4" format="6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4" format="6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4" format="6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4" format="6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6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4" format="6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4" format="6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4" format="6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6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4" format="6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6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6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4" format="6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6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6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4" format="6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6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6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4" format="6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6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4" format="6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4" format="6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4" format="6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6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6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6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4" format="6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4" format="6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4" format="6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4" format="6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4" format="7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4" format="7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4" format="7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4" format="7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4" format="7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4" format="7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7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4" format="7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4" format="7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4" format="7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4" format="7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4" format="7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7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4" format="7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4" format="7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4" format="7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4" format="7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4" format="7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7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4" format="7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7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4" format="7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4" format="7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7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7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4" format="7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7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4" format="7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4" format="7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4" format="7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7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4" format="7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4" format="7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7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4" format="7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7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4" format="7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4" format="7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4" format="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4" format="7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4" format="7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4" format="7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4" format="7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4" format="7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4" format="7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4" format="7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4" format="7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7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7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Province].[Province].&amp;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04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32" columnCount="6" cacheId="1710827895">
        <x15:pivotRow count="6">
          <x15:c>
            <x15:v>0</x15:v>
            <x15:x in="0"/>
          </x15:c>
          <x15:c>
            <x15:v>0</x15:v>
            <x15:x in="0"/>
          </x15:c>
          <x15:c>
            <x15:v>2.0070838252656435E-2</x15:v>
            <x15:x in="0"/>
          </x15:c>
          <x15:c>
            <x15:v>0</x15:v>
            <x15:x in="0"/>
          </x15:c>
          <x15:c>
            <x15:v>1.3513513513513514E-2</x15:v>
            <x15:x in="0"/>
          </x15:c>
          <x15:c>
            <x15:v>3.3584351766169945E-2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2.5540275049115914E-2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8.6764764845034287E-2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3.1574740207833733E-2</x15:v>
            <x15:x in="0"/>
          </x15:c>
          <x15:c>
            <x15:v>6.0606060606060606E-3</x15:v>
            <x15:x in="0"/>
          </x15:c>
          <x15:c>
            <x15:v>5.9322033898305086E-2</x15:v>
            <x15:x in="0"/>
          </x15:c>
          <x15:c>
            <x15:v>9.6957380166744878E-2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3.463904176108773E-2</x15:v>
            <x15:x in="0"/>
          </x15:c>
          <x15:c>
            <x15:v>9.0090090090090089E-3</x15:v>
            <x15:x in="0"/>
          </x15:c>
          <x15:c>
            <x15:v>7.3825503355704702E-2</x15:v>
            <x15:x in="0"/>
          </x15:c>
          <x15:c>
            <x15:v>0.11747355412580143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3.8361845515811302E-2</x15:v>
            <x15:x in="0"/>
          </x15:c>
          <x15:c>
            <x15:v>1.1583011583011582E-2</x15:v>
            <x15:x in="0"/>
          </x15:c>
          <x15:c>
            <x15:v>5.5299539170506916E-2</x15:v>
            <x15:x in="0"/>
          </x15:c>
          <x15:c>
            <x15:v>0.1052443962693298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4.2493528904227786E-2</x15:v>
            <x15:x in="0"/>
          </x15:c>
          <x15:c>
            <x15:v>1.2500000000000001E-2</x15:v>
            <x15:x in="0"/>
          </x15:c>
          <x15:c>
            <x15:v>5.3435114503816793E-2</x15:v>
            <x15:x in="0"/>
          </x15:c>
          <x15:c>
            <x15:v>0.10842864340804459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3.9605643379228284E-2</x15:v>
            <x15:x in="0"/>
          </x15:c>
          <x15:c>
            <x15:v>0.02</x15:v>
            <x15:x in="0"/>
          </x15:c>
          <x15:c>
            <x15:v>4.228855721393035E-2</x15:v>
            <x15:x in="0"/>
          </x15:c>
          <x15:c>
            <x15:v>0.10189420059315864</x15:v>
            <x15:x in="0"/>
          </x15:c>
        </x15:pivotRow>
        <x15:pivotRow count="6">
          <x15:c>
            <x15:v>0</x15:v>
            <x15:x in="0"/>
          </x15:c>
          <x15:c>
            <x15:v>0</x15:v>
            <x15:x in="0"/>
          </x15:c>
          <x15:c>
            <x15:v>4.9627118644067797E-2</x15:v>
            <x15:x in="0"/>
          </x15:c>
          <x15:c>
            <x15:v>2.5260029717682021E-2</x15:v>
            <x15:x in="0"/>
          </x15:c>
          <x15:c>
            <x15:v>4.0540540540540543E-2</x15:v>
            <x15:x in="0"/>
          </x15:c>
          <x15:c>
            <x15:v>0.11542768890229035</x15:v>
            <x15:x in="0"/>
          </x15:c>
        </x15:pivotRow>
        <x15:pivotRow count="6">
          <x15:c>
            <x15:v>0</x15:v>
            <x15:x in="0"/>
          </x15:c>
          <x15:c>
            <x15:v>1.7006802721088435E-3</x15:v>
            <x15:x in="0"/>
          </x15:c>
          <x15:c>
            <x15:v>5.0479720889664195E-2</x15:v>
            <x15:x in="0"/>
          </x15:c>
          <x15:c>
            <x15:v>2.6095060577819199E-2</x15:v>
            <x15:x in="0"/>
          </x15:c>
          <x15:c>
            <x15:v>3.7735849056603772E-2</x15:v>
            <x15:x in="0"/>
          </x15:c>
          <x15:c>
            <x15:v>0.116011310796196</x15:v>
            <x15:x in="0"/>
          </x15:c>
        </x15:pivotRow>
        <x15:pivotRow count="6">
          <x15:c>
            <x15:v>0</x15:v>
            <x15:x in="0"/>
          </x15:c>
          <x15:c>
            <x15:v>1.3726835964310226E-3</x15:v>
            <x15:x in="0"/>
          </x15:c>
          <x15:c>
            <x15:v>6.2173613163858506E-2</x15:v>
            <x15:x in="0"/>
          </x15:c>
          <x15:c>
            <x15:v>2.0648967551622419E-2</x15:v>
            <x15:x in="0"/>
          </x15:c>
          <x15:c>
            <x15:v>2.9197080291970802E-2</x15:v>
            <x15:x in="0"/>
          </x15:c>
          <x15:c>
            <x15:v>0.11339234460388276</x15:v>
            <x15:x in="0"/>
          </x15:c>
        </x15:pivotRow>
        <x15:pivotRow count="6">
          <x15:c>
            <x15:v>0</x15:v>
            <x15:x in="0"/>
          </x15:c>
          <x15:c>
            <x15:v>1.5723270440251573E-3</x15:v>
            <x15:x in="0"/>
          </x15:c>
          <x15:c>
            <x15:v>6.6361739688653512E-2</x15:v>
            <x15:x in="0"/>
          </x15:c>
          <x15:c>
            <x15:v>2.3715415019762844E-2</x15:v>
            <x15:x in="0"/>
          </x15:c>
          <x15:c>
            <x15:v>2.8103044496487119E-2</x15:v>
            <x15:x in="0"/>
          </x15:c>
          <x15:c>
            <x15:v>0.11975252624892864</x15:v>
            <x15:x in="0"/>
          </x15:c>
        </x15:pivotRow>
        <x15:pivotRow count="6">
          <x15:c>
            <x15:v>0</x15:v>
            <x15:x in="0"/>
          </x15:c>
          <x15:c>
            <x15:v>1.4436958614051972E-3</x15:v>
            <x15:x in="0"/>
          </x15:c>
          <x15:c>
            <x15:v>6.6361739688653512E-2</x15:v>
            <x15:x in="0"/>
          </x15:c>
          <x15:c>
            <x15:v>2.4154589371980676E-2</x15:v>
            <x15:x in="0"/>
          </x15:c>
          <x15:c>
            <x15:v>2.4052916416115455E-2</x15:v>
            <x15:x in="0"/>
          </x15:c>
          <x15:c>
            <x15:v>0.11601294133815483</x15:v>
            <x15:x in="0"/>
          </x15:c>
        </x15:pivotRow>
        <x15:pivotRow count="6">
          <x15:c>
            <x15:v>0</x15:v>
            <x15:x in="0"/>
          </x15:c>
          <x15:c>
            <x15:v>1.9047619047619048E-3</x15:v>
            <x15:x in="0"/>
          </x15:c>
          <x15:c>
            <x15:v>7.1687429218573046E-2</x15:v>
            <x15:x in="0"/>
          </x15:c>
          <x15:c>
            <x15:v>2.5420489296636085E-2</x15:v>
            <x15:x in="0"/>
          </x15:c>
          <x15:c>
            <x15:v>2.1569527306103717E-2</x15:v>
            <x15:x in="0"/>
          </x15:c>
          <x15:c>
            <x15:v>0.12058220772607475</x15:v>
            <x15:x in="0"/>
          </x15:c>
        </x15:pivotRow>
        <x15:pivotRow count="6">
          <x15:c>
            <x15:v>1.2091898428053204E-3</x15:v>
            <x15:x in="0"/>
          </x15:c>
          <x15:c>
            <x15:v>1.9629225736095966E-3</x15:v>
            <x15:x in="0"/>
          </x15:c>
          <x15:c>
            <x15:v>6.8109845441225128E-2</x15:v>
            <x15:x in="0"/>
          </x15:c>
          <x15:c>
            <x15:v>3.0511657017681115E-2</x15:v>
            <x15:x in="0"/>
          </x15:c>
          <x15:c>
            <x15:v>1.9801980198019802E-2</x15:v>
            <x15:x in="0"/>
          </x15:c>
          <x15:c>
            <x15:v>0.12159559507334097</x15:v>
            <x15:x in="0"/>
          </x15:c>
        </x15:pivotRow>
        <x15:pivotRow count="6">
          <x15:c>
            <x15:v>2.3148148148148147E-3</x15:v>
            <x15:x in="0"/>
          </x15:c>
          <x15:c>
            <x15:v>1.8981880931837791E-3</x15:v>
            <x15:x in="0"/>
          </x15:c>
          <x15:c>
            <x15:v>7.3099769669050796E-2</x15:v>
            <x15:x in="0"/>
          </x15:c>
          <x15:c>
            <x15:v>3.7060784816619646E-2</x15:v>
            <x15:x in="0"/>
          </x15:c>
          <x15:c>
            <x15:v>1.8005144326950558E-2</x15:v>
            <x15:x in="0"/>
          </x15:c>
          <x15:c>
            <x15:v>0.13237870172061958</x15:v>
            <x15:x in="0"/>
          </x15:c>
        </x15:pivotRow>
        <x15:pivotRow count="6">
          <x15:c>
            <x15:v>3.2822757111597373E-3</x15:v>
            <x15:x in="0"/>
          </x15:c>
          <x15:c>
            <x15:v>2.3377337733773377E-3</x15:v>
            <x15:x in="0"/>
          </x15:c>
          <x15:c>
            <x15:v>7.7126518942101499E-2</x15:v>
            <x15:x in="0"/>
          </x15:c>
          <x15:c>
            <x15:v>3.4399517199758603E-2</x15:v>
            <x15:x in="0"/>
          </x15:c>
          <x15:c>
            <x15:v>1.8350604490500865E-2</x15:v>
            <x15:x in="0"/>
          </x15:c>
          <x15:c>
            <x15:v>0.13549665011689804</x15:v>
            <x15:x in="0"/>
          </x15:c>
        </x15:pivotRow>
        <x15:pivotRow count="6">
          <x15:c>
            <x15:v>4.0941658137154556E-3</x15:v>
            <x15:x in="0"/>
          </x15:c>
          <x15:c>
            <x15:v>2.5926326023549746E-3</x15:v>
            <x15:x in="0"/>
          </x15:c>
          <x15:c>
            <x15:v>7.9445185044118585E-2</x15:v>
            <x15:x in="0"/>
          </x15:c>
          <x15:c>
            <x15:v>4.5369424582907728E-2</x15:v>
            <x15:x in="0"/>
          </x15:c>
          <x15:c>
            <x15:v>1.6819809998442611E-2</x15:v>
            <x15:x in="0"/>
          </x15:c>
          <x15:c>
            <x15:v>0.14832121804153936</x15:v>
            <x15:x in="0"/>
          </x15:c>
        </x15:pivotRow>
        <x15:pivotRow count="6">
          <x15:c>
            <x15:v>3.7842951750236518E-3</x15:v>
            <x15:x in="0"/>
          </x15:c>
          <x15:c>
            <x15:v>2.2714366837024418E-3</x15:v>
            <x15:x in="0"/>
          </x15:c>
          <x15:c>
            <x15:v>8.3387001932069549E-2</x15:v>
            <x15:x in="0"/>
          </x15:c>
          <x15:c>
            <x15:v>4.4787922358015819E-2</x15:v>
            <x15:x in="0"/>
          </x15:c>
          <x15:c>
            <x15:v>1.5161248875754851E-2</x15:v>
            <x15:x in="0"/>
          </x15:c>
          <x15:c>
            <x15:v>0.14939190502456631</x15:v>
            <x15:x in="0"/>
          </x15:c>
        </x15:pivotRow>
        <x15:pivotRow count="6">
          <x15:c>
            <x15:v>5.2128583840139013E-3</x15:v>
            <x15:x in="0"/>
          </x15:c>
          <x15:c>
            <x15:v>2.8720626631853785E-3</x15:v>
            <x15:x in="0"/>
          </x15:c>
          <x15:c>
            <x15:v>8.297794565614719E-2</x15:v>
            <x15:x in="0"/>
          </x15:c>
          <x15:c>
            <x15:v>4.6206090296721035E-2</x15:v>
            <x15:x in="0"/>
          </x15:c>
          <x15:c>
            <x15:v>1.4623089858887182E-2</x15:v>
            <x15:x in="0"/>
          </x15:c>
          <x15:c>
            <x15:v>0.15189204685895469</x15:v>
            <x15:x in="0"/>
          </x15:c>
        </x15:pivotRow>
        <x15:pivotRow count="6">
          <x15:c>
            <x15:v>7.1713147410358566E-3</x15:v>
            <x15:x in="0"/>
          </x15:c>
          <x15:c>
            <x15:v>3.3756549778315194E-3</x15:v>
            <x15:x in="0"/>
          </x15:c>
          <x15:c>
            <x15:v>8.5748920695008612E-2</x15:v>
            <x15:x in="0"/>
          </x15:c>
          <x15:c>
            <x15:v>5.1102400783929448E-2</x15:v>
            <x15:x in="0"/>
          </x15:c>
          <x15:c>
            <x15:v>1.2774869109947644E-2</x15:v>
            <x15:x in="0"/>
          </x15:c>
          <x15:c>
            <x15:v>0.16017316030775308</x15:v>
            <x15:x in="0"/>
          </x15:c>
        </x15:pivotRow>
        <x15:pivotRow count="6">
          <x15:c>
            <x15:v>9.8039215686274508E-3</x15:v>
            <x15:x in="0"/>
          </x15:c>
          <x15:c>
            <x15:v>3.7815693512807816E-3</x15:v>
            <x15:x in="0"/>
          </x15:c>
          <x15:c>
            <x15:v>9.0055619843965803E-2</x15:v>
            <x15:x in="0"/>
          </x15:c>
          <x15:c>
            <x15:v>5.4189327658232839E-2</x15:v>
            <x15:x in="0"/>
          </x15:c>
          <x15:c>
            <x15:v>1.2044411314684766E-2</x15:v>
            <x15:x in="0"/>
          </x15:c>
          <x15:c>
            <x15:v>0.16987484973679162</x15:v>
            <x15:x in="0"/>
          </x15:c>
        </x15:pivotRow>
        <x15:pivotRow count="6">
          <x15:c>
            <x15:v>9.3189964157706102E-3</x15:v>
            <x15:x in="0"/>
          </x15:c>
          <x15:c>
            <x15:v>3.7791983275037187E-3</x15:v>
            <x15:x in="0"/>
          </x15:c>
          <x15:c>
            <x15:v>9.2596976563292632E-2</x15:v>
            <x15:x in="0"/>
          </x15:c>
          <x15:c>
            <x15:v>6.1596218020022249E-2</x15:v>
            <x15:x in="0"/>
          </x15:c>
          <x15:c>
            <x15:v>1.2531554273350162E-2</x15:v>
            <x15:x in="0"/>
          </x15:c>
          <x15:c>
            <x15:v>0.17982294359993939</x15:v>
            <x15:x in="0"/>
          </x15:c>
        </x15:pivotRow>
        <x15:pivotRow count="6">
          <x15:c>
            <x15:v>1.6551724137931035E-2</x15:v>
            <x15:x in="0"/>
          </x15:c>
          <x15:c>
            <x15:v>4.2332048458149779E-3</x15:v>
            <x15:x in="0"/>
          </x15:c>
          <x15:c>
            <x15:v>9.5061554585699315E-2</x15:v>
            <x15:x in="0"/>
          </x15:c>
          <x15:c>
            <x15:v>6.5772996357012753E-2</x15:v>
            <x15:x in="0"/>
          </x15:c>
          <x15:c>
            <x15:v>1.2703263621228362E-2</x15:v>
            <x15:x in="0"/>
          </x15:c>
          <x15:c>
            <x15:v>0.19432274354768644</x15:v>
            <x15:x in="0"/>
          </x15:c>
        </x15:pivotRow>
        <x15:pivotRow count="6">
          <x15:c>
            <x15:v>2.011313639220616E-2</x15:v>
            <x15:x in="0"/>
          </x15:c>
          <x15:c>
            <x15:v>4.7595949796883528E-3</x15:v>
            <x15:x in="0"/>
          </x15:c>
          <x15:c>
            <x15:v>9.8589106048340466E-2</x15:v>
            <x15:x in="0"/>
          </x15:c>
          <x15:c>
            <x15:v>7.0402406919894703E-2</x15:v>
            <x15:x in="0"/>
          </x15:c>
          <x15:c>
            <x15:v>1.313732787495348E-2</x15:v>
            <x15:x in="0"/>
          </x15:c>
          <x15:c>
            <x15:v>0.20700157221508314</x15:v>
            <x15:x in="0"/>
          </x15:c>
        </x15:pivotRow>
        <x15:pivotRow count="6">
          <x15:c>
            <x15:v>1.9721577726218097E-2</x15:v>
            <x15:x in="0"/>
          </x15:c>
          <x15:c>
            <x15:v>5.519384829729657E-3</x15:v>
            <x15:x in="0"/>
          </x15:c>
          <x15:c>
            <x15:v>0.10086575430860646</x15:v>
            <x15:x in="0"/>
          </x15:c>
          <x15:c>
            <x15:v>7.3654448147026153E-2</x15:v>
            <x15:x in="0"/>
          </x15:c>
          <x15:c>
            <x15:v>1.4320897564535254E-2</x15:v>
            <x15:x in="0"/>
          </x15:c>
          <x15:c>
            <x15:v>0.21408206257611562</x15:v>
            <x15:x in="0"/>
          </x15:c>
        </x15:pivotRow>
        <x15:pivotRow count="6">
          <x15:c>
            <x15:v>2.1843367075119871E-2</x15:v>
            <x15:x in="0"/>
          </x15:c>
          <x15:c>
            <x15:v>6.0767445036187355E-3</x15:v>
            <x15:x in="0"/>
          </x15:c>
          <x15:c>
            <x15:v>0.10193698891908325</x15:v>
            <x15:x in="0"/>
          </x15:c>
          <x15:c>
            <x15:v>7.5537327380334335E-2</x15:v>
            <x15:x in="0"/>
          </x15:c>
          <x15:c>
            <x15:v>1.4421012452884203E-2</x15:v>
            <x15:x in="0"/>
          </x15:c>
          <x15:c>
            <x15:v>0.21981544033104039</x15:v>
            <x15:x in="0"/>
          </x15:c>
        </x15:pivotRow>
        <x15:pivotRow count="6">
          <x15:c>
            <x15:v>2.5415444770283482E-2</x15:v>
            <x15:x in="0"/>
          </x15:c>
          <x15:c>
            <x15:v>6.7228873031786283E-3</x15:v>
            <x15:x in="0"/>
          </x15:c>
          <x15:c>
            <x15:v>0.10559781729057319</x15:v>
            <x15:x in="0"/>
          </x15:c>
          <x15:c>
            <x15:v>7.8181347859827444E-2</x15:v>
            <x15:x in="0"/>
          </x15:c>
          <x15:c>
            <x15:v>1.5552298415259156E-2</x15:v>
            <x15:x in="0"/>
          </x15:c>
          <x15:c>
            <x15:v>0.2314697956391219</x15:v>
            <x15:x in="0"/>
          </x15:c>
        </x15:pivotRow>
        <x15:pivotRow count="6">
          <x15:c>
            <x15:v>2.9532030895047707E-2</x15:v>
            <x15:x in="0"/>
          </x15:c>
          <x15:c>
            <x15:v>7.5049831007886298E-3</x15:v>
            <x15:x in="0"/>
          </x15:c>
          <x15:c>
            <x15:v>0.10838956657150273</x15:v>
            <x15:x in="0"/>
          </x15:c>
          <x15:c>
            <x15:v>8.1682255752031127E-2</x15:v>
            <x15:x in="0"/>
          </x15:c>
          <x15:c>
            <x15:v>1.6677916989084444E-2</x15:v>
            <x15:x in="0"/>
          </x15:c>
          <x15:c>
            <x15:v>0.24378675330845462</x15:v>
            <x15:x in="0"/>
          </x15:c>
        </x15:pivotRow>
        <x15:pivotRow count="6">
          <x15:c>
            <x15:v>3.0062630480167014E-2</x15:v>
            <x15:x in="0"/>
          </x15:c>
          <x15:c>
            <x15:v>8.5836218697157574E-3</x15:v>
            <x15:x in="0"/>
          </x15:c>
          <x15:c>
            <x15:v>0.1103399563922243</x15:v>
            <x15:x in="0"/>
          </x15:c>
          <x15:c>
            <x15:v>8.4920733990762706E-2</x15:v>
            <x15:x in="0"/>
          </x15:c>
          <x15:c>
            <x15:v>1.7510611416322416E-2</x15:v>
            <x15:x in="0"/>
          </x15:c>
          <x15:c>
            <x15:v>0.2514175541491922</x15:v>
            <x15:x in="0"/>
          </x15:c>
        </x15:pivotRow>
        <x15:pivotRow count="6">
          <x15:c>
            <x15:v>2.9879705083430345E-2</x15:v>
            <x15:x in="0"/>
          </x15:c>
          <x15:c>
            <x15:v>9.6434178066831123E-3</x15:v>
            <x15:x in="0"/>
          </x15:c>
          <x15:c>
            <x15:v>0.11392877854116908</x15:v>
            <x15:x in="0"/>
          </x15:c>
          <x15:c>
            <x15:v>8.7725681022329347E-2</x15:v>
            <x15:x in="0"/>
          </x15:c>
          <x15:c>
            <x15:v>1.8404642567997676E-2</x15:v>
            <x15:x in="0"/>
          </x15:c>
          <x15:c>
            <x15:v>0.25958222502160955</x15:v>
            <x15:x in="0"/>
          </x15:c>
        </x15:pivotRow>
        <x15:pivotRow count="6">
          <x15:c>
            <x15:v>3.1468531468531472E-2</x15:v>
            <x15:x in="0"/>
          </x15:c>
          <x15:c>
            <x15:v>1.0792669340463457E-2</x15:v>
            <x15:x in="0"/>
          </x15:c>
          <x15:c>
            <x15:v>0.11747580157289776</x15:v>
            <x15:x in="0"/>
          </x15:c>
          <x15:c>
            <x15:v>8.8237440447025223E-2</x15:v>
            <x15:x in="0"/>
          </x15:c>
          <x15:c>
            <x15:v>2.0582233275939034E-2</x15:v>
            <x15:x in="0"/>
          </x15:c>
          <x15:c>
            <x15:v>0.26855667610485695</x15:v>
            <x15:x in="0"/>
          </x15:c>
        </x15:pivotRow>
        <x15:pivotRow count="6">
          <x15:c>
            <x15:v>0.27077998049590202</x15:v>
            <x15:x in="0"/>
          </x15:c>
          <x15:c>
            <x15:v>9.6702056304442952E-2</x15:v>
            <x15:x in="0"/>
          </x15:c>
          <x15:c>
            <x15:v>2.2837103823805074</x15:v>
            <x15:x in="0"/>
          </x15:c>
          <x15:c>
            <x15:v>1.3157851587982621</x15:v>
            <x15:x in="0"/>
          </x15:c>
          <x15:c>
            <x15:v>0.82353062618425954</x15:v>
            <x15:x in="0"/>
          </x15:c>
          <x15:c>
            <x15:v>4.790508204163374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  <x15:activeTabTopLevelEntity name="[Provi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47" cacheId="621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5">
  <location ref="A1:B3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ositive rate USA" fld="2" baseField="0" baseItem="0"/>
  </dataFields>
  <chartFormats count="1">
    <chartFormat chart="4" format="2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 %;-0.00 %;0.00 %"/>
      </x15:pivotTableServerFormats>
    </ext>
    <ext xmlns:x15="http://schemas.microsoft.com/office/spreadsheetml/2010/11/main" uri="{44433962-1CF7-4059-B4EE-95C3D5FFCF73}">
      <x15:pivotTableData rowCount="29" columnCount="1" cacheId="999310252">
        <x15:pivotRow count="1">
          <x15:c>
            <x15:v>0.1217750257997936</x15:v>
            <x15:x in="0"/>
          </x15:c>
        </x15:pivotRow>
        <x15:pivotRow count="1">
          <x15:c>
            <x15:v>0.13273001508295626</x15:v>
            <x15:x in="0"/>
          </x15:c>
        </x15:pivotRow>
        <x15:pivotRow count="1">
          <x15:c>
            <x15:v>9.9023090586145654E-2</x15:v>
            <x15:x in="0"/>
          </x15:c>
        </x15:pivotRow>
        <x15:pivotRow count="1">
          <x15:c>
            <x15:v>0.12390988372093023</x15:v>
            <x15:x in="0"/>
          </x15:c>
        </x15:pivotRow>
        <x15:pivotRow count="1">
          <x15:c>
            <x15:v>0.13455953533397871</x15:v>
            <x15:x in="0"/>
          </x15:c>
        </x15:pivotRow>
        <x15:pivotRow count="1">
          <x15:c>
            <x15:v>0.13696060037523453</x15:v>
            <x15:x in="0"/>
          </x15:c>
        </x15:pivotRow>
        <x15:pivotRow count="1">
          <x15:c>
            <x15:v>0.15393747526711515</x15:v>
            <x15:x in="0"/>
          </x15:c>
        </x15:pivotRow>
        <x15:pivotRow count="1">
          <x15:c>
            <x15:v>0.13700234192037472</x15:v>
            <x15:x in="0"/>
          </x15:c>
        </x15:pivotRow>
        <x15:pivotRow count="1">
          <x15:c>
            <x15:v>0.13111975271712034</x15:v>
            <x15:x in="0"/>
          </x15:c>
        </x15:pivotRow>
        <x15:pivotRow count="1">
          <x15:c>
            <x15:v>0.11533153315331533</x15:v>
            <x15:x in="0"/>
          </x15:c>
        </x15:pivotRow>
        <x15:pivotRow count="1">
          <x15:c>
            <x15:v>0.11785645564748894</x15:v>
            <x15:x in="0"/>
          </x15:c>
        </x15:pivotRow>
        <x15:pivotRow count="1">
          <x15:c>
            <x15:v>0.11345920045769864</x15:v>
            <x15:x in="0"/>
          </x15:c>
        </x15:pivotRow>
        <x15:pivotRow count="1">
          <x15:c>
            <x15:v>9.6116133352465688E-2</x15:v>
            <x15:x in="0"/>
          </x15:c>
        </x15:pivotRow>
        <x15:pivotRow count="1">
          <x15:c>
            <x15:v>0.1040117790340465</x15:v>
            <x15:x in="0"/>
          </x15:c>
        </x15:pivotRow>
        <x15:pivotRow count="1">
          <x15:c>
            <x15:v>0.10105499849659445</x15:v>
            <x15:x in="0"/>
          </x15:c>
        </x15:pivotRow>
        <x15:pivotRow count="1">
          <x15:c>
            <x15:v>0.11283132588120889</x15:v>
            <x15:x in="0"/>
          </x15:c>
        </x15:pivotRow>
        <x15:pivotRow count="1">
          <x15:c>
            <x15:v>0.12296774379855034</x15:v>
            <x15:x in="0"/>
          </x15:c>
        </x15:pivotRow>
        <x15:pivotRow count="1">
          <x15:c>
            <x15:v>0.12704906809505814</x15:v>
            <x15:x in="0"/>
          </x15:c>
        </x15:pivotRow>
        <x15:pivotRow count="1">
          <x15:c>
            <x15:v>0.13970742909231146</x15:v>
            <x15:x in="0"/>
          </x15:c>
        </x15:pivotRow>
        <x15:pivotRow count="1">
          <x15:c>
            <x15:v>0.14335269551495694</x15:v>
            <x15:x in="0"/>
          </x15:c>
        </x15:pivotRow>
        <x15:pivotRow count="1">
          <x15:c>
            <x15:v>0.1446602347241365</x15:v>
            <x15:x in="0"/>
          </x15:c>
        </x15:pivotRow>
        <x15:pivotRow count="1">
          <x15:c>
            <x15:v>0.13522094393221185</x15:v>
            <x15:x in="0"/>
          </x15:c>
        </x15:pivotRow>
        <x15:pivotRow count="1">
          <x15:c>
            <x15:v>0.13929698458735415</x15:v>
            <x15:x in="0"/>
          </x15:c>
        </x15:pivotRow>
        <x15:pivotRow count="1">
          <x15:c>
            <x15:v>0.14476349408134528</x15:v>
            <x15:x in="0"/>
          </x15:c>
        </x15:pivotRow>
        <x15:pivotRow count="1">
          <x15:c>
            <x15:v>0.14753136947602744</x15:v>
            <x15:x in="0"/>
          </x15:c>
        </x15:pivotRow>
        <x15:pivotRow count="1">
          <x15:c>
            <x15:v>0.15504627048723379</x15:v>
            <x15:x in="0"/>
          </x15:c>
        </x15:pivotRow>
        <x15:pivotRow count="1">
          <x15:c>
            <x15:v>0.15890346414105219</x15:v>
            <x15:x in="0"/>
          </x15:c>
        </x15:pivotRow>
        <x15:pivotRow count="1">
          <x15:c>
            <x15:v>0.16668470906630581</x15:v>
            <x15:x in="0"/>
          </x15:c>
        </x15:pivotRow>
        <x15:pivotRow count="1">
          <x15:c>
            <x15:v>3.656863553823011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40B72-752C-433F-9457-3D637B727B74}" name="PivotChartTable51" cacheId="620" applyNumberFormats="0" applyBorderFormats="0" applyFontFormats="0" applyPatternFormats="0" applyAlignmentFormats="0" applyWidthHeightFormats="1" dataCaption="Values" updatedVersion="6" minRefreshableVersion="3" useAutoFormatting="1" itemPrintTitles="1" createdVersion="5" indent="0" outline="1" outlineData="1" multipleFieldFilters="0" chartFormat="7">
  <location ref="A1:B30" firstHeaderRow="1" firstDataRow="1" firstDataCol="1"/>
  <pivotFields count="3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Death rate USA" fld="2" baseField="0" baseItem="0"/>
  </dataFields>
  <chartFormats count="1">
    <chartFormat chart="6" format="24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USAdaily].[state].&amp;[W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ositive"/>
    <pivotHierarchy dragToData="1" caption="Negative"/>
    <pivotHierarchy dragToData="1" caption="Pending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911108075"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0</x15:v>
          </x15:c>
        </x15:pivotRow>
        <x15:pivotRow count="1">
          <x15:c>
            <x15:v>2.564102564102564E-2</x15:v>
          </x15:c>
        </x15:pivotRow>
        <x15:pivotRow count="1">
          <x15:c>
            <x15:v>2.7376425855513309E-2</x15:v>
          </x15:c>
        </x15:pivotRow>
        <x15:pivotRow count="1">
          <x15:c>
            <x15:v>2.029136316337149E-2</x15:v>
          </x15:c>
        </x15:pivotRow>
        <x15:pivotRow count="1">
          <x15:c>
            <x15:v>0.02</x15:v>
          </x15:c>
        </x15:pivotRow>
        <x15:pivotRow count="1">
          <x15:c>
            <x15:v>1.8909549322407817E-2</x15:v>
          </x15:c>
        </x15:pivotRow>
        <x15:pivotRow count="1">
          <x15:c>
            <x15:v>1.7666086091067429E-2</x15:v>
          </x15:c>
        </x15:pivotRow>
        <x15:pivotRow count="1">
          <x15:c>
            <x15:v>1.5728766165676335E-2</x15:v>
          </x15:c>
        </x15:pivotRow>
        <x15:pivotRow count="1">
          <x15:c>
            <x15:v>1.4489003880983183E-2</x15:v>
          </x15:c>
        </x15:pivotRow>
        <x15:pivotRow count="1">
          <x15:c>
            <x15:v>1.3653042068435874E-2</x15:v>
          </x15:c>
        </x15:pivotRow>
        <x15:pivotRow count="1">
          <x15:c>
            <x15:v>1.2857394469559091E-2</x15:v>
          </x15:c>
        </x15:pivotRow>
        <x15:pivotRow count="1">
          <x15:c>
            <x15:v>1.1725654179419752E-2</x15:v>
          </x15:c>
        </x15:pivotRow>
        <x15:pivotRow count="1">
          <x15:c>
            <x15:v>1.2484707801373946E-2</x15:v>
          </x15:c>
        </x15:pivotRow>
        <x15:pivotRow count="1">
          <x15:c>
            <x15:v>1.1173847029796926E-2</x15:v>
          </x15:c>
        </x15:pivotRow>
        <x15:pivotRow count="1">
          <x15:c>
            <x15:v>1.2992262385956807E-2</x15:v>
          </x15:c>
        </x15:pivotRow>
        <x15:pivotRow count="1">
          <x15:c>
            <x15:v>1.4078338130396696E-2</x15:v>
          </x15:c>
        </x15:pivotRow>
        <x15:pivotRow count="1">
          <x15:c>
            <x15:v>1.440515265993683E-2</x15:v>
          </x15:c>
        </x15:pivotRow>
        <x15:pivotRow count="1">
          <x15:c>
            <x15:v>1.5390341303451259E-2</x15:v>
          </x15:c>
        </x15:pivotRow>
        <x15:pivotRow count="1">
          <x15:c>
            <x15:v>1.6619584890978905E-2</x15:v>
          </x15:c>
        </x15:pivotRow>
        <x15:pivotRow count="1">
          <x15:c>
            <x15:v>1.7459963613090657E-2</x15:v>
          </x15:c>
        </x15:pivotRow>
        <x15:pivotRow count="1">
          <x15:c>
            <x15:v>1.8308104404161217E-2</x15:v>
          </x15:c>
        </x15:pivotRow>
        <x15:pivotRow count="1">
          <x15:c>
            <x15:v>2.0273853980624559E-2</x15:v>
          </x15:c>
        </x15:pivotRow>
        <x15:pivotRow count="1">
          <x15:c>
            <x15:v>0.3515244670372276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USAdaily]"/>
        <x15:activeTabTopLevelEntity name="[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2" cacheId="673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S47" firstHeaderRow="1" firstDataRow="3" firstDataCol="1" rowPageCount="1" colPageCount="1"/>
  <pivotFields count="9">
    <pivotField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2">
    <field x="-2"/>
    <field x="1"/>
  </colFields>
  <col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t="grand">
      <x/>
    </i>
    <i t="grand" i="1">
      <x v="1"/>
    </i>
  </colItems>
  <pageFields count="1">
    <pageField fld="2" hier="13" name="[Cases].[Province].&amp;[]" cap=""/>
  </pageFields>
  <dataFields count="2">
    <dataField name=" " fld="4" baseField="3" baseItem="23"/>
    <dataField name="1" fld="5" baseField="3" baseItem="23"/>
  </dataFields>
  <chartFormats count="63">
    <chartFormat chart="4" format="690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691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692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69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694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695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696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697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698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699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00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01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02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03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0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05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06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07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0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70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4" format="7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4" format="7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3"/>
          </reference>
        </references>
      </pivotArea>
    </chartFormat>
    <chartFormat chart="4" format="7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1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4"/>
          </reference>
        </references>
      </pivotArea>
    </chartFormat>
    <chartFormat chart="4" format="7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5"/>
          </reference>
        </references>
      </pivotArea>
    </chartFormat>
    <chartFormat chart="4" format="7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4" format="7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2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6"/>
          </reference>
        </references>
      </pivotArea>
    </chartFormat>
    <chartFormat chart="4" format="7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2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7"/>
          </reference>
        </references>
      </pivotArea>
    </chartFormat>
    <chartFormat chart="4" format="7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2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8"/>
          </reference>
        </references>
      </pivotArea>
    </chartFormat>
    <chartFormat chart="4" format="7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2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  <chartFormat chart="4" format="7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8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9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0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746">
      <pivotArea type="data" outline="0" fieldPosition="0">
        <references count="3">
          <reference field="4294967294" count="1" selected="0">
            <x v="0"/>
          </reference>
          <reference field="1" count="1" selected="0">
            <x v="8"/>
          </reference>
          <reference field="3" count="1" selected="0">
            <x v="14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48">
      <pivotArea type="data" outline="0" fieldPosition="0">
        <references count="3">
          <reference field="4294967294" count="1" selected="0">
            <x v="0"/>
          </reference>
          <reference field="1" count="1" selected="0">
            <x v="9"/>
          </reference>
          <reference field="3" count="1" selected="0">
            <x v="11"/>
          </reference>
        </references>
      </pivotArea>
    </chartFormat>
    <chartFormat chart="4" format="74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5"/>
          </reference>
        </references>
      </pivotArea>
    </chartFormat>
    <chartFormat chart="4" format="750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2"/>
          </reference>
        </references>
      </pivotArea>
    </chartFormat>
    <chartFormat chart="4" format="757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1"/>
          </reference>
        </references>
      </pivotArea>
    </chartFormat>
    <chartFormat chart="4" format="75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6" level="1">
        <member name="[Cases].[Days since 1 case pm].&amp;[0]"/>
        <member name="[Cases].[Days since 1 case pm].&amp;[1]"/>
        <member name="[Cases].[Days since 1 case pm].&amp;[-1]"/>
        <member name="[Cases].[Days since 1 case pm].&amp;[10]"/>
        <member name="[Cases].[Days since 1 case pm].&amp;[11]"/>
        <member name="[Cases].[Days since 1 case pm].&amp;[12]"/>
        <member name="[Cases].[Days since 1 case pm].&amp;[13]"/>
        <member name="[Cases].[Days since 1 case pm].&amp;[14]"/>
        <member name="[Cases].[Days since 1 case pm].&amp;[15]"/>
        <member name="[Cases].[Days since 1 case pm].&amp;[16]"/>
        <member name="[Cases].[Days since 1 case pm].&amp;[17]"/>
        <member name="[Cases].[Days since 1 case pm].&amp;[18]"/>
        <member name="[Cases].[Days since 1 case pm].&amp;[19]"/>
        <member name="[Cases].[Days since 1 case pm].&amp;[2]"/>
        <member name="[Cases].[Days since 1 case pm].&amp;[-2]"/>
        <member name="[Cases].[Days since 1 case pm].&amp;[20]"/>
        <member name="[Cases].[Days since 1 case pm].&amp;[21]"/>
        <member name="[Cases].[Days since 1 case pm].&amp;[22]"/>
        <member name="[Cases].[Days since 1 case pm].&amp;[23]"/>
        <member name="[Cases].[Days since 1 case pm].&amp;[24]"/>
        <member name="[Cases].[Days since 1 case pm].&amp;[25]"/>
        <member name="[Cases].[Days since 1 case pm].&amp;[26]"/>
        <member name="[Cases].[Days since 1 case pm].&amp;[27]"/>
        <member name="[Cases].[Days since 1 case pm].&amp;[28]"/>
        <member name="[Cases].[Days since 1 case pm].&amp;[29]"/>
        <member name="[Cases].[Days since 1 case pm].&amp;[3]"/>
        <member name="[Cases].[Days since 1 case pm].&amp;[-3]"/>
        <member name="[Cases].[Days since 1 case pm].&amp;[30]"/>
        <member name="[Cases].[Days since 1 case pm].&amp;[31]"/>
        <member name="[Cases].[Days since 1 case pm].&amp;[32]"/>
        <member name="[Cases].[Days since 1 case pm].&amp;[33]"/>
        <member name="[Cases].[Days since 1 case pm].&amp;[34]"/>
        <member name="[Cases].[Days since 1 case pm].&amp;[35]"/>
        <member name="[Cases].[Days since 1 case pm].&amp;[36]"/>
        <member name="[Cases].[Days since 1 case pm].&amp;[37]"/>
        <member name="[Cases].[Days since 1 case pm].&amp;[38]"/>
        <member name="[Cases].[Days since 1 case pm].&amp;[39]"/>
        <member name="[Cases].[Days since 1 case pm].&amp;[4]"/>
        <member name="[Cases].[Days since 1 case pm].&amp;[-4]"/>
        <member name="[Cases].[Days since 1 case pm].&amp;[40]"/>
        <member name="[Cases].[Days since 1 case pm].&amp;[5]"/>
        <member name="[Cases].[Days since 1 case pm].&amp;[-5]"/>
        <member name="[Cases].[Days since 1 case pm].&amp;[6]"/>
        <member name="[Cases].[Days since 1 case pm].&amp;[7]"/>
        <member name="[Cases].[Days since 1 case pm].&amp;[8]"/>
        <member name="[Cases].[Days since 1 case pm].&amp;[9]"/>
      </members>
    </pivotHierarchy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1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2" columnCount="18" cacheId="1682558217">
        <x15:pivotRow count="18">
          <x15:c t="e">
            <x15:v/>
          </x15:c>
          <x15:c>
            <x15:v>15.592850574059458</x15:v>
          </x15:c>
          <x15:c>
            <x15:v>1.5565684825175508</x15:v>
          </x15:c>
          <x15:c>
            <x15:v>2.5598647070214202</x15:v>
          </x15:c>
          <x15:c>
            <x15:v>0.96168777023475616</x15:v>
          </x15:c>
          <x15:c>
            <x15:v>3.9824065089076677</x15:v>
          </x15:c>
          <x15:c>
            <x15:v>2.5675711991772818</x15:v>
          </x15:c>
          <x15:c>
            <x15:v>0.35859185803146559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.579541099949601</x15:v>
          </x15:c>
          <x15:c>
            <x15:v>0</x15:v>
          </x15:c>
        </x15:pivotRow>
        <x15:pivotRow count="18">
          <x15:c t="e">
            <x15:v/>
          </x15:c>
          <x15:c>
            <x15:v>45.392520560039749</x15:v>
          </x15:c>
          <x15:c>
            <x15:v>1.9038029901560811</x15:v>
          </x15:c>
          <x15:c>
            <x15:v>3.7819936639219685</x15:v>
          </x15:c>
          <x15:c>
            <x15:v>1.1587549362664684</x15:v>
          </x15:c>
          <x15:c>
            <x15:v>8.4528530311618617</x15:v>
          </x15:c>
          <x15:c>
            <x15:v>3.5304103988687623</x15:v>
          </x15:c>
          <x15:c>
            <x15:v>0.4527981936160031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4.673133774030902</x15:v>
          </x15:c>
          <x15:c>
            <x15:v>0</x15:v>
          </x15:c>
        </x15:pivotRow>
        <x15:pivotRow count="18">
          <x15:c t="e">
            <x15:v/>
          </x15:c>
          <x15:c>
            <x15:v>76.578221708158665</x15:v>
          </x15:c>
          <x15:c>
            <x15:v>2.3468263274879995</x15:v>
          </x15:c>
          <x15:c>
            <x15:v>5.3179124881348203</x15:v>
          </x15:c>
          <x15:c>
            <x15:v>1.2533471759616903</x15:v>
          </x15:c>
          <x15:c>
            <x15:v>11.75200352138439</x15:v>
          </x15:c>
          <x15:c>
            <x15:v>4.7500067184779704</x15:v>
          </x15:c>
          <x15:c>
            <x15:v>0.6594443490917629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2.65776228869731</x15:v>
          </x15:c>
          <x15:c>
            <x15:v>0</x15:v>
          </x15:c>
        </x15:pivotRow>
        <x15:pivotRow count="18">
          <x15:c>
            <x15:v>0.30967014364536438</x15:v>
          </x15:c>
          <x15:c>
            <x15:v>106.55114558940629</x15:v>
          </x15:c>
          <x15:c>
            <x15:v>3.1370841724584482</x15:v>
          </x15:c>
          <x15:c>
            <x15:v>7.4814110469722781</x15:v>
          </x15:c>
          <x15:c>
            <x15:v>1.3400567290156438</x15:v>
          </x15:c>
          <x15:c>
            <x15:v>16.261493244706308</x15:v>
          </x15:c>
          <x15:c>
            <x15:v>5.5416745048909668</x15:v>
          </x15:c>
          <x15:c>
            <x15:v>0.79619548139189811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1.41873091248721</x15:v>
          </x15:c>
          <x15:c>
            <x15:v>7.7571196906097271</x15:v>
          </x15:c>
        </x15:pivotRow>
        <x15:pivotRow count="18">
          <x15:c>
            <x15:v>0.30967014364536438</x15:v>
          </x15:c>
          <x15:c>
            <x15:v>138.77637010912918</x15:v>
          </x15:c>
          <x15:c>
            <x15:v>5.771276989026612</x15:v>
          </x15:c>
          <x15:c>
            <x15:v>10.817492794187292</x15:v>
          </x15:c>
          <x15:c>
            <x15:v>1.4898277751997451</x15:v>
          </x15:c>
          <x15:c>
            <x15:v>19.072603721582308</x15:v>
          </x15:c>
          <x15:c>
            <x15:v>8.5585706639242733</x15:v>
          </x15:c>
          <x15:c>
            <x15:v>1.2216434485478742</x15:v>
          </x15:c>
          <x15:c>
            <x15:v>7.757119690609727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86.01745564524268</x15:v>
          </x15:c>
          <x15:c>
            <x15:v>7.7571196906097271</x15:v>
          </x15:c>
        </x15:pivotRow>
        <x15:pivotRow count="18">
          <x15:c>
            <x15:v>0.38290294788582213</x15:v>
          </x15:c>
          <x15:c>
            <x15:v>143.28097138607967</x15:v>
          </x15:c>
          <x15:c>
            <x15:v>8.0223144868212231</x15:v>
          </x15:c>
          <x15:c>
            <x15:v>14.665547482806586</x15:v>
          </x15:c>
          <x15:c>
            <x15:v>1.6868949412314573</x15:v>
          </x15:c>
          <x15:c>
            <x15:v>24.616738273198866</x15:v>
          </x15:c>
          <x15:c>
            <x15:v>10.698213329905341</x15:v>
          </x15:c>
          <x15:c>
            <x15:v>1.5741574784771117</x15:v>
          </x15:c>
          <x15:c>
            <x15:v>9.591573671497162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04.92774032640605</x15:v>
          </x15:c>
          <x15:c>
            <x15:v>9.5915736714971622</x15:v>
          </x15:c>
        </x15:pivotRow>
        <x15:pivotRow count="18">
          <x15:c>
            <x15:v>0.5307634669236988</x15:v>
          </x15:c>
          <x15:c>
            <x15:v>149.69136551097077</x15:v>
          </x15:c>
          <x15:c>
            <x15:v>9.5669093656271009</x15:v>
          </x15:c>
          <x15:c>
            <x15:v>18.629208964646203</x15:v>
          </x15:c>
          <x15:c>
            <x15:v>1.7972525542092164</x15:v>
          </x15:c>
          <x15:c>
            <x15:v>34.475146542798726</x15:v>
          </x15:c>
          <x15:c>
            <x15:v>14.399795142052589</x15:v>
          </x15:c>
          <x15:c>
            <x15:v>1.7716868917995292</x15:v>
          </x15:c>
          <x15:c>
            <x15:v>13.29542361386036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30.86212843902788</x15:v>
          </x15:c>
          <x15:c>
            <x15:v>13.295423613860365</x15:v>
          </x15:c>
        </x15:pivotRow>
        <x15:pivotRow count="18">
          <x15:c>
            <x15:v>0.73790768463242229</x15:v>
          </x15:c>
          <x15:c>
            <x15:v>158.35406027433714</x15:v>
          </x15:c>
          <x15:c>
            <x15:v>12.452547860140406</x15:v>
          </x15:c>
          <x15:c>
            <x15:v>27.976843959317971</x15:v>
          </x15:c>
          <x15:c>
            <x15:v>1.8997274805457067</x15:v>
          </x15:c>
          <x15:c>
            <x15:v>45.621980447633426</x15:v>
          </x15:c>
          <x15:c>
            <x15:v>22.958365805976861</x15:v>
          </x15:c>
          <x15:c>
            <x15:v>2.9143185750184366</x15:v>
          </x15:c>
          <x15:c>
            <x15:v>18.48430773122768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2.91575208760241</x15:v>
          </x15:c>
          <x15:c>
            <x15:v>18.484307731227684</x15:v>
          </x15:c>
        </x15:pivotRow>
        <x15:pivotRow count="18">
          <x15:c>
            <x15:v>0.99247886127782314</x15:v>
          </x15:c>
          <x15:c>
            <x15:v>169.26905567617877</x15:v>
          </x15:c>
          <x15:c>
            <x15:v>14.080957964927997</x15:v>
          </x15:c>
          <x15:c>
            <x15:v>33.625061570939422</x15:v>
          </x15:c>
          <x15:c>
            <x15:v>2.0179677801647338</x15:v>
          </x15:c>
          <x15:c>
            <x15:v>61.493041681662504</x15:v>
          </x15:c>
          <x15:c>
            <x15:v>36.266943188379102</x15:v>
          </x15:c>
          <x15:c>
            <x15:v>3.892848899477181</x15:v>
          </x15:c>
          <x15:c>
            <x15:v>24.86121918859829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21.63835562300756</x15:v>
          </x15:c>
          <x15:c>
            <x15:v>24.861219188598294</x15:v>
          </x15:c>
        </x15:pivotRow>
        <x15:pivotRow count="18">
          <x15:c>
            <x15:v>2.4787560597198763</x15:v>
          </x15:c>
          <x15:c>
            <x15:v>183.12936729756495</x15:v>
          </x15:c>
          <x15:c>
            <x15:v>17.445540607908242</x15:v>
          </x15:c>
          <x15:c>
            <x15:v>41.321170948178015</x15:v>
          </x15:c>
          <x15:c>
            <x15:v>2.1598561397075668</x15:v>
          </x15:c>
          <x15:c>
            <x15:v>72.932699594505124</x15:v>
          </x15:c>
          <x15:c>
            <x15:v>48.719663504388919</x15:v>
          </x15:c>
          <x15:c>
            <x15:v>5.0537140670027734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73.24076821897546</x15:v>
          </x15:c>
          <x15:c>
            <x15:v>62.091899505466152</x15:v>
          </x15:c>
        </x15:pivotRow>
        <x15:pivotRow count="18">
          <x15:c>
            <x15:v>2.4787560597198763</x15:v>
          </x15:c>
          <x15:c>
            <x15:v>199.41523345269371</x15:v>
          </x15:c>
          <x15:c>
            <x15:v>22.845635881872976</x15:v>
          </x15:c>
          <x15:c>
            <x15:v>51.015626322510748</x15:v>
          </x15:c>
          <x15:c>
            <x15:v>2.3096271858916682</x15:v>
          </x15:c>
          <x15:c>
            <x15:v>84.626138314287928</x15:v>
          </x15:c>
          <x15:c>
            <x15:v>48.719663504388919</x15:v>
          </x15:c>
          <x15:c>
            <x15:v>6.6217937173776562</x15:v>
          </x15:c>
          <x15:c>
            <x15:v>62.09189950546615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18.03247443874346</x15:v>
          </x15:c>
          <x15:c>
            <x15:v>62.091899505466152</x15:v>
          </x15:c>
        </x15:pivotRow>
        <x15:pivotRow count="18">
          <x15:c>
            <x15:v>3.4196232303901382</x15:v>
          </x15:c>
          <x15:c>
            <x15:v>217.43363856049575</x15:v>
          </x15:c>
          <x15:c>
            <x15:v>24.881148512857465</x15:v>
          </x15:c>
          <x15:c>
            <x15:v>63.715858320571854</x15:v>
          </x15:c>
          <x15:c>
            <x15:v>2.6091692782598712</x15:v>
          </x15:c>
          <x15:c>
            <x15:v>101.23902036860373</x15:v>
          </x15:c>
          <x15:c>
            <x15:v>111.94610428412949</x15:v>
          </x15:c>
          <x15:c>
            <x15:v>8.2871186173881917</x15:v>
          </x15:c>
          <x15:c>
            <x15:v>85.6602654122961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33.53168117269638</x15:v>
          </x15:c>
          <x15:c>
            <x15:v>85.660265412296141</x15:v>
          </x15:c>
        </x15:pivotRow>
        <x15:pivotRow count="18">
          <x15:c>
            <x15:v>4.0494253468580759</x15:v>
          </x15:c>
          <x15:c>
            <x15:v>229.73466512447601</x15:v>
          </x15:c>
          <x15:c>
            <x15:v>44.002993640399993</x15:v>
          </x15:c>
          <x15:c>
            <x15:v>76.56472762420195</x15:v>
          </x15:c>
          <x15:c>
            <x15:v>2.8377671908566575</x15:v>
          </x15:c>
          <x15:c>
            <x15:v>109.73091660083332</x15:v>
          </x15:c>
          <x15:c>
            <x15:v>136.74456278285007</x15:v>
          </x15:c>
          <x15:c>
            <x15:v>10.633160264848289</x15:v>
          </x15:c>
          <x15:c>
            <x15:v>101.436569647928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614.29821857532431</x15:v>
          </x15:c>
          <x15:c>
            <x15:v>101.4365696479281</x15:v>
          </x15:c>
        </x15:pivotRow>
        <x15:pivotRow count="18">
          <x15:c>
            <x15:v>4.9888976069713769</x15:v>
          </x15:c>
          <x15:c>
            <x15:v>241.68918389792159</x15:v>
          </x15:c>
          <x15:c>
            <x15:v>54.898973018022843</x15:v>
          </x15:c>
          <x15:c>
            <x15:v>97.159252073593635</x15:v>
          </x15:c>
          <x15:c>
            <x15:v>3.310728389332767</x15:v>
          </x15:c>
          <x15:c>
            <x15:v>118.84750405014647</x15:v>
          </x15:c>
          <x15:c>
            <x15:v>166.84933509320371</x15:v>
          </x15:c>
          <x15:c>
            <x15:v>14.07624988476058</x15:v>
          </x15:c>
          <x15:c>
            <x15:v>124.96999357416978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701.82012401395298</x15:v>
          </x15:c>
          <x15:c>
            <x15:v>124.96999357416978</x15:v>
          </x15:c>
        </x15:pivotRow>
        <x15:pivotRow count="18">
          <x15:c>
            <x15:v>7.7954576475771109</x15:v>
          </x15:c>
          <x15:c>
            <x15:v>251.21814813762455</x15:v>
          </x15:c>
          <x15:c>
            <x15:v>69.387033509147741</x15:v>
          </x15:c>
          <x15:c>
            <x15:v>121.80001428569659</x15:v>
          </x15:c>
          <x15:c>
            <x15:v>3.6339185416247752</x15:v>
          </x15:c>
          <x15:c>
            <x15:v>128.70591231974632</x15:v>
          </x15:c>
          <x15:c>
            <x15:v>212.7232738518378</x15:v>
          </x15:c>
          <x15:c>
            <x15:v>19.51286712220373</x15:v>
          </x15:c>
          <x15:c>
            <x15:v>195.2732585178939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814.77662541545862</x15:v>
          </x15:c>
          <x15:c>
            <x15:v>195.27325851789396</x15:v>
          </x15:c>
        </x15:pivotRow>
        <x15:pivotRow count="18">
          <x15:c>
            <x15:v>9.4309902756140023</x15:v>
          </x15:c>
          <x15:c>
            <x15:v>275.64694737031772</x15:v>
          </x15:c>
          <x15:c>
            <x15:v>87.072046191289445</x15:v>
          </x15:c>
          <x15:c>
            <x15:v>151.47792963097075</x15:v>
          </x15:c>
          <x15:c>
            <x15:v>3.9571086939167834</x15:v>
          </x15:c>
          <x15:c>
            <x15:v>137.4515893589161</x15:v>
          </x15:c>
          <x15:c>
            <x15:v>251.36522039945586</x15:v>
          </x15:c>
          <x15:c>
            <x15:v>23.651868059821155</x15:v>
          </x15:c>
          <x15:c>
            <x15:v>236.2427307577133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940.05369998030176</x15:v>
          </x15:c>
          <x15:c>
            <x15:v>236.24273075771336</x15:v>
          </x15:c>
        </x15:pivotRow>
        <x15:pivotRow count="18">
          <x15:c>
            <x15:v>11.63215913449862</x15:v>
          </x15:c>
          <x15:c>
            <x15:v>298.68971544087225</x15:v>
          </x15:c>
          <x15:c>
            <x15:v>110.8396495589613</x15:v>
          </x15:c>
          <x15:c>
            <x15:v>167.61333491329285</x15:v>
          </x15:c>
          <x15:c>
            <x15:v>4.0280528736881998</x15:v>
          </x15:c>
          <x15:c>
            <x15:v>142.78098630466019</x15:v>
          </x15:c>
          <x15:c>
            <x15:v>297.62429483796654</x15:v>
          </x15:c>
          <x15:c>
            <x15:v>41.56322747708775</x15:v>
          </x15:c>
          <x15:c>
            <x15:v>291.3811761261014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074.7714205410277</x15:v>
          </x15:c>
          <x15:c>
            <x15:v>291.38117612610142</x15:v>
          </x15:c>
        </x15:pivotRow>
        <x15:pivotRow count="18">
          <x15:c>
            <x15:v>13.715458051320024</x15:v>
          </x15:c>
          <x15:c>
            <x15:v>325.19756141677328</x15:v>
          </x15:c>
          <x15:c>
            <x15:v>147.59861295379883</x15:v>
          </x15:c>
          <x15:c>
            <x15:v>205.81312244452215</x15:v>
          </x15:c>
          <x15:c>
            <x15:v>4.5798409385769947</x15:v>
          </x15:c>
          <x15:c>
            <x15:v>145.9825287922134</x15:v>
          </x15:c>
          <x15:c>
            <x15:v>384.34401209017926</x15:v>
          </x15:c>
          <x15:c>
            <x15:v>58.043258376279596</x15:v>
          </x15:c>
          <x15:c>
            <x15:v>343.56702413477541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285.2743950636636</x15:v>
          </x15:c>
          <x15:c>
            <x15:v>343.56702413477541</x15:v>
          </x15:c>
        </x15:pivotRow>
        <x15:pivotRow count="18">
          <x15:c>
            <x15:v>15.42213111776193</x15:v>
          </x15:c>
          <x15:c>
            <x15:v>354.47746971695165</x15:v>
          </x15:c>
          <x15:c>
            <x15:v>183.43560886283754</x15:v>
          </x15:c>
          <x15:c>
            <x15:v>205.81312244452215</x15:v>
          </x15:c>
          <x15:c>
            <x15:v>5.0370367637705673</x15:v>
          </x15:c>
          <x15:c>
            <x15:v>146.66578481089854</x15:v>
          </x15:c>
          <x15:c>
            <x15:v>436.70106812673595</x15:v>
          </x15:c>
          <x15:c>
            <x15:v>77.458880248847677</x15:v>
          </x15:c>
          <x15:c>
            <x15:v>386.31853738459972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425.0111020923259</x15:v>
          </x15:c>
          <x15:c>
            <x15:v>386.31853738459972</x15:v>
          </x15:c>
        </x15:pivotRow>
        <x15:pivotRow count="18">
          <x15:c>
            <x15:v>17.403601563925175</x15:v>
          </x15:c>
          <x15:c>
            <x15:v>381.33182348338738</x15:v>
          </x15:c>
          <x15:c>
            <x15:v>237.65208646929497</x15:v>
          </x15:c>
          <x15:c>
            <x15:v>291.65942403869855</x15:v>
          </x15:c>
          <x15:c>
            <x15:v>5.0370367637705673</x15:v>
          </x15:c>
          <x15:c>
            <x15:v>151.39001214009295</x15:v>
          </x15:c>
          <x15:c>
            <x15:v>542.91293006603621</x15:v>
          </x15:c>
          <x15:c>
            <x15:v>101.12290396487329</x15:v>
          </x15:c>
          <x15:c>
            <x15:v>435.953620810325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728.5098184900789</x15:v>
          </x15:c>
          <x15:c>
            <x15:v>435.9536208103255</x15:v>
          </x15:c>
        </x15:pivotRow>
        <x15:pivotRow count="18">
          <x15:c>
            <x15:v>18.901038046822915</x15:v>
          </x15:c>
          <x15:c>
            <x15:v>414.94307916524889</x15:v>
          </x15:c>
          <x15:c>
            <x15:v>265.96965924740272</x15:v>
          </x15:c>
          <x15:c>
            <x15:v>349.41327488033664</x15:v>
          </x15:c>
          <x15:c>
            <x15:v>5.5257633355292137</x15:v>
          </x15:c>
          <x15:c>
            <x15:v>153.61547460095312</x15:v>
          </x15:c>
          <x15:c>
            <x15:v>615.53240214943366</x15:v>
          </x15:c>
          <x15:c>
            <x15:v>133.24726439920062</x15:v>
          </x15:c>
          <x15:c>
            <x15:v>473.46383697190004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1957.147955824928</x15:v>
          </x15:c>
          <x15:c>
            <x15:v>473.46383697190004</x15:v>
          </x15:c>
        </x15:pivotRow>
        <x15:pivotRow count="18">
          <x15:c>
            <x15:v>20.666297356657189</x15:v>
          </x15:c>
          <x15:c>
            <x15:v>446.47528810390241</x15:v>
          </x15:c>
          <x15:c>
            <x15:v>297.81944512045419</x15:v>
          </x15:c>
          <x15:c>
            <x15:v>408.70304454618758</x15:v>
          </x15:c>
          <x15:c>
            <x15:v>6.0933167737005451</x15:v>
          </x15:c>
          <x15:c>
            <x15:v>155.76285065967784</x15:v>
          </x15:c>
          <x15:c>
            <x15:v>751.78484711910812</x15:v>
          </x15:c>
          <x15:c>
            <x15:v>163.31124110687253</x15:v>
          </x15:c>
          <x15:c>
            <x15:v>517.6829134064343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250.6163307865604</x15:v>
          </x15:c>
          <x15:c>
            <x15:v>517.6829134064343</x15:v>
          </x15:c>
        </x15:pivotRow>
        <x15:pivotRow count="18">
          <x15:c>
            <x15:v>22.128861075630901</x15:v>
          </x15:c>
          <x15:c>
            <x15:v>495.50614046455604</x15:v>
          </x15:c>
          <x15:c>
            <x15:v>347.90502944638428</x15:v>
          </x15:c>
          <x15:c>
            <x15:v>462.09686775780216</x15:v>
          </x15:c>
          <x15:c>
            <x15:v>6.6135740920242654</x15:v>
          </x15:c>
          <x15:c>
            <x15:v>157.85166191680096</x15:v>
          </x15:c>
          <x15:c>
            <x15:v>853.39647732654907</x15:v>
          </x15:c>
          <x15:c>
            <x15:v>199.89368845418426</x15:v>
          </x15:c>
          <x15:c>
            <x15:v>554.31958005330046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545.392300533932</x15:v>
          </x15:c>
          <x15:c>
            <x15:v>554.31958005330046</x15:v>
          </x15:c>
        </x15:pivotRow>
        <x15:pivotRow count="18">
          <x15:c>
            <x15:v>23.271292821782044</x15:v>
          </x15:c>
          <x15:c t="e">
            <x15:v/>
          </x15:c>
          <x15:c>
            <x15:v>394.96129203326103</x15:v>
          </x15:c>
          <x15:c>
            <x15:v>520.32966102849582</x15:v>
          </x15:c>
          <x15:c>
            <x15:v>6.6135740920242654</x15:v>
          </x15:c>
          <x15:c>
            <x15:v>159.33530355737443</x15:v>
          </x15:c>
          <x15:c>
            <x15:v>1059.4440660605258</x15:v>
          </x15:c>
          <x15:c>
            <x15:v>254.77039838920294</x15:v>
          </x15:c>
          <x15:c>
            <x15:v>582.9370621551445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418.7255879826662</x15:v>
          </x15:c>
          <x15:c>
            <x15:v>582.93706215514453</x15:v>
          </x15:c>
        </x15:pivotRow>
        <x15:pivotRow count="18">
          <x15:c>
            <x15:v>23.271292821782044</x15:v>
          </x15:c>
          <x15:c t="e">
            <x15:v/>
          </x15:c>
          <x15:c>
            <x15:v>446.89081133078884</x15:v>
          </x15:c>
          <x15:c>
            <x15:v>589.8093437539095</x15:v>
          </x15:c>
          <x15:c>
            <x15:v>6.9209988710337367</x15:v>
          </x15:c>
          <x15:c>
            <x15:v>160.77990199688014</x15:v>
          </x15:c>
          <x15:c>
            <x15:v>1236.4139109638199</x15:v>
          </x15:c>
          <x15:c>
            <x15:v>308.92688569410757</x15:v>
          </x15:c>
          <x15:c>
            <x15:v>582.9370621551445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2773.0131454323218</x15:v>
          </x15:c>
          <x15:c>
            <x15:v>582.93706215514453</x15:v>
          </x15:c>
        </x15:pivotRow>
        <x15:pivotRow count="18">
          <x15:c>
            <x15:v>33.621529154433418</x15:v>
          </x15:c>
          <x15:c t="e">
            <x15:v/>
          </x15:c>
          <x15:c>
            <x15:v>526.0961998835088</x15:v>
          </x15:c>
          <x15:c>
            <x15:v>677.70353711370296</x15:v>
          </x15:c>
          <x15:c>
            <x15:v>7.0077084240876895</x15:v>
          </x15:c>
          <x15:c>
            <x15:v>162.41971644172446</x15:v>
          </x15:c>
          <x15:c>
            <x15:v>1406.1517636560982</x15:v>
          </x15:c>
          <x15:c>
            <x15:v>369.16120110124041</x15:v>
          </x15:c>
          <x15:c>
            <x15:v>842.2065581205687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182.1616557747957</x15:v>
          </x15:c>
          <x15:c>
            <x15:v>842.20655812056873</x15:v>
          </x15:c>
        </x15:pivotRow>
        <x15:pivotRow count="18">
          <x15:c>
            <x15:v>37.945751881012825</x15:v>
          </x15:c>
          <x15:c t="e">
            <x15:v/>
          </x15:c>
          <x15:c>
            <x15:v>609.10919441654096</x15:v>
          </x15:c>
          <x15:c>
            <x15:v>776.56386057325278</x15:v>
          </x15:c>
          <x15:c>
            <x15:v>7.2836024565320869</x15:v>
          </x15:c>
          <x15:c>
            <x15:v>164.23522529137355</x15:v>
          </x15:c>
          <x15:c>
            <x15:v>1566.9673064312353</x15:v>
          </x15:c>
          <x15:c>
            <x15:v>428.14044500526319</x15:v>
          </x15:c>
          <x15:c>
            <x15:v>950.52669794439817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590.2453860552105</x15:v>
          </x15:c>
          <x15:c>
            <x15:v>950.52669794439817</x15:v>
          </x15:c>
        </x15:pivotRow>
        <x15:pivotRow count="18">
          <x15:c>
            <x15:v>39.231161959252475</x15:v>
          </x15:c>
          <x15:c t="e">
            <x15:v/>
          </x15:c>
          <x15:c>
            <x15:v>690.81706614500069</x15:v>
          </x15:c>
          <x15:c>
            <x15:v>884.85439530834594</x15:v>
          </x15:c>
          <x15:c>
            <x15:v>7.5910272355415582</x15:v>
          </x15:c>
          <x15:c>
            <x15:v>167.20250857252046</x15:v>
          </x15:c>
          <x15:c>
            <x15:v>1714.0677397174336</x15:v>
          </x15:c>
          <x15:c>
            <x15:v>491.71756586862165</x15:v>
          </x15:c>
          <x15:c>
            <x15:v>982.72573305654623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3995.4814648067163</x15:v>
          </x15:c>
          <x15:c>
            <x15:v>982.72573305654623</x15:v>
          </x15:c>
        </x15:pivotRow>
        <x15:pivotRow count="18">
          <x15:c>
            <x15:v>40.579343012555384</x15:v>
          </x15:c>
          <x15:c t="e">
            <x15:v/>
          </x15:c>
          <x15:c>
            <x15:v>743.50092247636394</x15:v>
          </x15:c>
          <x15:c>
            <x15:v>976.67921963763058</x15:v>
          </x15:c>
          <x15:c>
            <x15:v>7.937865447757372</x15:v>
          </x15:c>
          <x15:c>
            <x15:v>168.90088781896637</x15:v>
          </x15:c>
          <x15:c>
            <x15:v>1881.9441032903082</x15:v>
          </x15:c>
          <x15:c>
            <x15:v>571.83853482624522</x15:v>
          </x15:c>
          <x15:c>
            <x15:v>1016.4971572951691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4391.3808765098274</x15:v>
          </x15:c>
          <x15:c>
            <x15:v>1016.4971572951691</x15:v>
          </x15:c>
        </x15:pivotRow>
        <x15:pivotRow count="18">
          <x15:c>
            <x15:v>41.839644700769739</x15:v>
          </x15:c>
          <x15:c t="e">
            <x15:v/>
          </x15:c>
          <x15:c>
            <x15:v>800.85448425527989</x15:v>
          </x15:c>
          <x15:c>
            <x15:v>1055.7707814565051</x15:v>
          </x15:c>
          <x15:c>
            <x15:v>8.6788379920366108</x15:v>
          </x15:c>
          <x15:c>
            <x15:v>171.77056309744393</x15:v>
          </x15:c>
          <x15:c>
            <x15:v>2052.40943448902</x15:v>
          </x15:c>
          <x15:c t="e">
            <x15:v/>
          </x15:c>
          <x15:c>
            <x15:v>1048.0672367567272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>
            <x15:v>4131.3237459910551</x15:v>
          </x15:c>
          <x15:c>
            <x15:v>1048.0672367567272</x15:v>
          </x15:c>
        </x15:pivotRow>
        <x15:pivotRow count="18">
          <x15:c>
            <x15:v>43.020436487237312</x15:v>
          </x15:c>
          <x15:c t="e">
            <x15:v/>
          </x15:c>
          <x15:c>
            <x15:v>859.80053532784837</x15:v>
          </x15:c>
          <x15:c>
            <x15:v>1142.4593611155726</x15:v>
          </x15:c>
          <x15:c>
            <x15:v>8.8916705313508597</x15:v>
          </x15:c>
          <x15:c>
            <x15:v>174.93306238392947</x15:v>
          </x15:c>
          <x15:c t="e">
            <x15:v/>
          </x15:c>
          <x15:c t="e">
            <x15:v/>
          </x15:c>
          <x15:c>
            <x15:v>1077.6456233247504</x15:v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229.105065845939</x15:v>
          </x15:c>
          <x15:c>
            <x15:v>1077.6456233247504</x15:v>
          </x15:c>
        </x15:pivotRow>
        <x15:pivotRow count="18">
          <x15:c>
            <x15:v>43.263848379427024</x15:v>
          </x15:c>
          <x15:c t="e">
            <x15:v/>
          </x15:c>
          <x15:c t="e">
            <x15:v/>
          </x15:c>
          <x15:c>
            <x15:v>1228.5038457838409</x15:v>
          </x15:c>
          <x15:c>
            <x15:v>9.4040451630333113</x15:v>
          </x15:c>
          <x15:c>
            <x15:v>174.93306238392947</x15:v>
          </x15:c>
          <x15:c t="e">
            <x15:v/>
          </x15:c>
          <x15:c t="e">
            <x15:v/>
          </x15:c>
          <x15:c>
            <x15:v>1083.742998937414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456.1048017102305</x15:v>
          </x15:c>
          <x15:c>
            <x15:v>1083.7429989374143</x15:v>
          </x15:c>
        </x15:pivotRow>
        <x15:pivotRow count="18">
          <x15:c>
            <x15:v>43.550502498882523</x15:v>
          </x15:c>
          <x15:c t="e">
            <x15:v/>
          </x15:c>
          <x15:c t="e">
            <x15:v/>
          </x15:c>
          <x15:c>
            <x15:v>1330.9479798332206</x15:v>
          </x15:c>
          <x15:c>
            <x15:v>10.302671440137919</x15:v>
          </x15:c>
          <x15:c>
            <x15:v>176.41670402450288</x15:v>
          </x15:c>
          <x15:c t="e">
            <x15:v/>
          </x15:c>
          <x15:c t="e">
            <x15:v/>
          </x15:c>
          <x15:c>
            <x15:v>1090.9235759483165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561.2178577967438</x15:v>
          </x15:c>
          <x15:c>
            <x15:v>1090.9235759483165</x15:v>
          </x15:c>
        </x15:pivotRow>
        <x15:pivotRow count="18">
          <x15:c>
            <x15:v>43.70394266014825</x15:v>
          </x15:c>
          <x15:c t="e">
            <x15:v/>
          </x15:c>
          <x15:c t="e">
            <x15:v/>
          </x15:c>
          <x15:c>
            <x15:v>1428.536628567347</x15:v>
          </x15:c>
          <x15:c>
            <x15:v>10.933286371439399</x15:v>
          </x15:c>
          <x15:c>
            <x15:v>178.36886407788901</x15:v>
          </x15:c>
          <x15:c t="e">
            <x15:v/>
          </x15:c>
          <x15:c t="e">
            <x15:v/>
          </x15:c>
          <x15:c>
            <x15:v>1094.7671938130331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661.5427216768235</x15:v>
          </x15:c>
          <x15:c>
            <x15:v>1094.7671938130331</x15:v>
          </x15:c>
        </x15:pivotRow>
        <x15:pivotRow count="18">
          <x15:c>
            <x15:v>44.695724066147591</x15:v>
          </x15:c>
          <x15:c t="e">
            <x15:v/>
          </x15:c>
          <x15:c t="e">
            <x15:v/>
          </x15:c>
          <x15:c>
            <x15:v>1527.1987689528048</x15:v>
          </x15:c>
          <x15:c>
            <x15:v>11.571783989382146</x15:v>
          </x15:c>
          <x15:c>
            <x15:v>180.39911053341055</x15:v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763.8653875417449</x15:v>
          </x15:c>
          <x15:c>
            <x15:v>1119.6109420113373</x15:v>
          </x15:c>
        </x15:pivotRow>
        <x15:pivotRow count="18">
          <x15:c>
            <x15:v>44.695724066147591</x15:v>
          </x15:c>
          <x15:c t="e">
            <x15:v/>
          </x15:c>
          <x15:c t="e">
            <x15:v/>
          </x15:c>
          <x15:c>
            <x15:v>1613.3588604142935</x15:v>
          </x15:c>
          <x15:c>
            <x15:v>13.345388483667557</x15:v>
          </x15:c>
          <x15:c>
            <x15:v>182.17557618199191</x15:v>
          </x15:c>
          <x15:c t="e">
            <x15:v/>
          </x15:c>
          <x15:c t="e">
            <x15:v/>
          </x15:c>
          <x15:c>
            <x15:v>1119.610942011337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853.5755491461005</x15:v>
          </x15:c>
          <x15:c>
            <x15:v>1119.6109420113373</x15:v>
          </x15:c>
        </x15:pivotRow>
        <x15:pivotRow count="18">
          <x15:c>
            <x15:v>44.837307487679141</x15:v>
          </x15:c>
          <x15:c t="e">
            <x15:v/>
          </x15:c>
          <x15:c t="e">
            <x15:v/>
          </x15:c>
          <x15:c>
            <x15:v>1680.245647920337</x15:v>
          </x15:c>
          <x15:c>
            <x15:v>14.709093272607006</x15:v>
          </x15:c>
          <x15:c>
            <x15:v>185.02572985993564</x15:v>
          </x15:c>
          <x15:c t="e">
            <x15:v/>
          </x15:c>
          <x15:c t="e">
            <x15:v/>
          </x15:c>
          <x15:c>
            <x15:v>1123.157553041053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24.8177785405587</x15:v>
          </x15:c>
          <x15:c>
            <x15:v>1123.157553041053</x15:v>
          </x15:c>
        </x15:pivotRow>
        <x15:pivotRow count="18">
          <x15:c>
            <x15:v>45.185337671640937</x15:v>
          </x15:c>
          <x15:c t="e">
            <x15:v/>
          </x15:c>
          <x15:c t="e">
            <x15:v/>
          </x15:c>
          <x15:c>
            <x15:v>1747.1819811949035</x15:v>
          </x15:c>
          <x15:c>
            <x15:v>14.709093272607006</x15:v>
          </x15:c>
          <x15:c>
            <x15:v>187.07549791599106</x15:v>
          </x15:c>
          <x15:c t="e">
            <x15:v/>
          </x15:c>
          <x15:c t="e">
            <x15:v/>
          </x15:c>
          <x15:c>
            <x15:v>1131.8755771978419</x15:v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1994.1519100551427</x15:v>
          </x15:c>
          <x15:c>
            <x15:v>1131.8755771978419</x15:v>
          </x15:c>
        </x15:pivotRow>
        <x15:pivotRow count="18">
          <x15:c>
            <x15:v>45.465017238311631</x15:v>
          </x15:c>
          <x15:c t="e">
            <x15:v/>
          </x15:c>
          <x15:c t="e">
            <x15:v/>
          </x15:c>
          <x15:c t="e">
            <x15:v/>
          </x15:c>
          <x15:c>
            <x15:v>15.394887010397365</x15:v>
          </x15:c>
          <x15:c>
            <x15:v>188.5981827576322</x15:v>
          </x15:c>
          <x15:c t="e">
            <x15:v/>
          </x15:c>
          <x15:c t="e">
            <x15:v/>
          </x15:c>
          <x15:c>
            <x15:v>1138.8814443058025</x15:v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>
            <x15:v>0</x15:v>
          </x15:c>
          <x15:c t="e">
            <x15:v/>
          </x15:c>
          <x15:c t="e">
            <x15:v/>
          </x15:c>
          <x15:c>
            <x15:v>249.4580870063412</x15:v>
          </x15:c>
          <x15:c>
            <x15:v>1138.8814443058025</x15:v>
          </x15:c>
        </x15:pivotRow>
        <x15:pivotRow count="18">
          <x15:c>
            <x15:v>45.75027644721018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91.03838282436485</x15:v>
          </x15:c>
          <x15:c t="e">
            <x15:v/>
          </x15:c>
          <x15:c t="e">
            <x15:v/>
          </x15:c>
          <x15:c>
            <x15:v>1146.0270793361165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0</x15:v>
          </x15:c>
          <x15:c t="e">
            <x15:v/>
          </x15:c>
          <x15:c t="e">
            <x15:v/>
          </x15:c>
          <x15:c>
            <x15:v>236.78865927157503</x15:v>
          </x15:c>
          <x15:c>
            <x15:v>1146.0270793361165</x15:v>
          </x15:c>
        </x15:pivotRow>
        <x15:pivotRow count="18">
          <x15:c>
            <x15:v>45.9720672257669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151.582854249661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5.972067225766999</x15:v>
          </x15:c>
          <x15:c>
            <x15:v>1151.5828542496613</x15:v>
          </x15:c>
        </x15:pivotRow>
        <x15:pivotRow count="18">
          <x15:c>
            <x15:v>887.67504640166476</x15:v>
          </x15:c>
          <x15:c>
            <x15:v>5318.3748230211459</x15:v>
          </x15:c>
          <x15:c>
            <x15:v>7042.6222575283891</x15:v>
          </x15:c>
          <x15:c>
            <x15:v>19999.165979563193</x15:v>
          </x15:c>
          <x15:c>
            <x15:v>232.63384815711569</x15:v>
          </x15:c>
          <x15:c>
            <x15:v>5006.9196265252331</x15:v>
          </x15:c>
          <x15:c>
            <x15:v>15886.033730696357</x15:v>
          </x15:c>
          <x15:c>
            <x15:v>3300.6739518208806</x15:v>
          </x15:c>
          <x15:c>
            <x15:v>22235.923361055135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0</x15:v>
          </x15:c>
          <x15:c>
            <x15:v>57674.099263713972</x15:v>
          </x15:c>
          <x15:c>
            <x15:v>22235.92336105513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FE35A-53C0-48FC-BB6E-FE876D6D276D}" name="PivotChartTable53" cacheId="674" dataPosition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5" indent="0" outline="1" outlineData="1" multipleFieldFilters="0" chartFormat="5">
  <location ref="A3:J51" firstHeaderRow="1" firstDataRow="2" firstDataCol="1" rowPageCount="1" colPageCount="1"/>
  <pivotFields count="7">
    <pivotField axis="axisRow" allDrilled="1" subtotalTop="0" showAll="0" dataSourceSort="1" defaultSubtotal="0" defaultAttributeDrillState="1">
      <items count="4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llDrilled="1" subtotalTop="0" showAll="0" dataSourceSort="1" defaultSubtotal="0" defaultAttributeDrillState="1"/>
  </pivotFields>
  <rowFields count="1">
    <field x="0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13" name="[Cases].[Province].&amp;[]" cap=""/>
  </pageFields>
  <dataFields count="1">
    <dataField name="Sum of Death rate" fld="3" baseField="0" baseItem="0"/>
  </dataFields>
  <chartFormats count="38">
    <chartFormat chart="4" format="712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4" format="71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4" format="71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4" format="71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4" format="716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4" format="717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4" format="71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4" format="719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4" format="720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4" format="72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4" format="722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4" format="72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4" format="72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4" format="72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4" format="726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4" format="72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4" format="728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4" format="729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4" format="730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4" format="7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7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7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7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7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7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7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7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7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7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7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7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7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7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7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7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7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Cases].[Province].&amp;[]"/>
        <member name="[Cases].[Province].&amp;[Hube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>
      <members count="8" level="1">
        <member name="[Cases].[Hierarchy1].[Country].&amp;[China]"/>
        <member name="[Cases].[Hierarchy1].[Country].&amp;[Denmark]"/>
        <member name="[Cases].[Hierarchy1].[Country].&amp;[Germany]"/>
        <member name="[Cases].[Hierarchy1].[Country].&amp;[Italy]"/>
        <member name="[Cases].[Hierarchy1].[Country].&amp;[Japan]"/>
        <member name="[Cases].[Hierarchy1].[Country].&amp;[Korea, South]"/>
        <member name="[Cases].[Hierarchy1].[Country].&amp;[Spain]"/>
        <member name="[Cases].[Hierarchy1].[Country].&amp;[U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Countries].[My regions].&amp;[China+South Korea]"/>
        <member name="[Countries].[My regions].&amp;[Italy]"/>
        <member name="[Countries].[My regions].&amp;[Japan etc.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 "/>
    <pivotHierarchy dragToData="1" caption=" "/>
    <pivotHierarchy dragToData="1" caption=" 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47" columnCount="9" cacheId="1653319590">
        <x15:pivotRow count="9"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351351351351351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6.1224489795918366E-2</x15:v>
            <x15:x in="0"/>
          </x15:c>
          <x15:c>
            <x15:v>0.11302629159772017</x15:v>
            <x15:x in="0"/>
          </x15:c>
        </x15:pivotRow>
        <x15:pivotRow count="9">
          <x15:c>
            <x15:v>3.8288288288288286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190476190476190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9322033898305086E-2</x15:v>
            <x15:x in="0"/>
          </x15:c>
          <x15:c>
            <x15:v>0.10951508409135527</x15:v>
            <x15:x in="0"/>
          </x15:c>
        </x15:pivotRow>
        <x15:pivotRow count="9">
          <x15:c>
            <x15:v>4.371584699453551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0638297872340425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7.3825503355704702E-2</x15:v>
            <x15:x in="0"/>
          </x15:c>
          <x15:c>
            <x15:v>0.12817964822258066</x15:v>
            <x15:x in="0"/>
          </x15:c>
        </x15:pivotRow>
        <x15:pivotRow count="9">
          <x15:c>
            <x15:v>5.256241787122207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9.5238095238095247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5299539170506916E-2</x15:v>
            <x15:x in="0"/>
          </x15:c>
          <x15:c>
            <x15:v>0.11738576656553851</x15:v>
            <x15:x in="0"/>
          </x15:c>
        </x15:pivotRow>
        <x15:pivotRow count="9">
          <x15:c>
            <x15:v>4.914933837429111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05</x15:v>
            <x15:x in="0"/>
          </x15:c>
          <x15:c>
            <x15:v>8.1967213114754103E-3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5.3435114503816793E-2</x15:v>
            <x15:x in="0"/>
          </x15:c>
          <x15:c>
            <x15:v>0.16078117418958332</x15:v>
            <x15:x in="0"/>
          </x15:c>
        </x15:pivotRow>
        <x15:pivotRow count="9">
          <x15:c>
            <x15:v>5.3408292340126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2258064516129031E-2</x15:v>
            <x15:x in="0"/>
          </x15:c>
          <x15:c>
            <x15:v>6.8027210884353739E-3</x15:v>
            <x15:x in="0"/>
          </x15:c>
          <x15:c>
            <x15:v>9.6153846153846159E-3</x15:v>
            <x15:x in="0"/>
          </x15:c>
          <x15:c>
            <x15:v>0</x15:v>
            <x15:x in="0"/>
          </x15:c>
          <x15:c>
            <x15:v>4.228855721393035E-2</x15:v>
            <x15:x in="0"/>
          </x15:c>
          <x15:c>
            <x15:v>0.14437301977400585</x15:v>
            <x15:x in="0"/>
          </x15:c>
        </x15:pivotRow>
        <x15:pivotRow count="9"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1.935483870967742E-2</x15:v>
            <x15:x in="0"/>
          </x15:c>
          <x15:c>
            <x15:v>6.2893081761006293E-3</x15:v>
            <x15:x in="0"/>
          </x15:c>
          <x15:c>
            <x15:v>9.8039215686274508E-3</x15:v>
            <x15:x in="0"/>
          </x15:c>
          <x15:c>
            <x15:v>0</x15:v>
            <x15:x in="0"/>
          </x15:c>
          <x15:c>
            <x15:v>4.0540540540540543E-2</x15:v>
            <x15:x in="0"/>
          </x15:c>
          <x15:c>
            <x15:v>0.1111602465863923</x15:v>
            <x15:x in="0"/>
          </x15:c>
        </x15:pivotRow>
        <x15:pivotRow count="9">
          <x15:c>
            <x15:v>3.5171637591446259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0567685589519649E-2</x15:v>
            <x15:x in="0"/>
          </x15:c>
          <x15:c>
            <x15:v>5.8823529411764705E-3</x15:v>
            <x15:x in="0"/>
          </x15:c>
          <x15:c>
            <x15:v>4.6189376443418013E-3</x15:v>
            <x15:x in="0"/>
          </x15:c>
          <x15:c>
            <x15:v>0</x15:v>
            <x15:x in="0"/>
          </x15:c>
          <x15:c>
            <x15:v>3.7735849056603772E-2</x15:v>
            <x15:x in="0"/>
          </x15:c>
          <x15:c>
            <x15:v>0.11397646282308796</x15:v>
            <x15:x in="0"/>
          </x15:c>
        </x15:pivotRow>
        <x15:pivotRow count="9">
          <x15:c>
            <x15:v>3.304099530899449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3.1055900621118012E-2</x15:v>
            <x15:x in="0"/>
          </x15:c>
          <x15:c>
            <x15:v>1.0582010582010581E-2</x15:v>
            <x15:x in="0"/>
          </x15:c>
          <x15:c>
            <x15:v>9.9667774086378731E-3</x15:v>
            <x15:x in="0"/>
          </x15:c>
          <x15:c>
            <x15:v>6.0606060606060606E-3</x15:v>
            <x15:x in="0"/>
          </x15:c>
          <x15:c>
            <x15:v>2.9197080291970802E-2</x15:v>
            <x15:x in="0"/>
          </x15:c>
          <x15:c>
            <x15:v>0.11990337027333781</x15:v>
            <x15:x in="0"/>
          </x15:c>
        </x15:pivotRow>
        <x15:pivotRow count="9">
          <x15:c>
            <x15:v>3.513606613847743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6490066225165563E-2</x15:v>
            <x15:x in="0"/>
          </x15:c>
          <x15:c>
            <x15:v>1.8691588785046728E-2</x15:v>
            <x15:x in="0"/>
          </x15:c>
          <x15:c>
            <x15:v>9.6038415366146452E-3</x15:v>
            <x15:x in="0"/>
          </x15:c>
          <x15:c>
            <x15:v>9.0090090090090089E-3</x15:v>
            <x15:x in="0"/>
          </x15:c>
          <x15:c>
            <x15:v>2.8103044496487119E-2</x15:v>
            <x15:x in="0"/>
          </x15:c>
          <x15:c>
            <x15:v>0.1270336161908005</x15:v>
            <x15:x in="0"/>
          </x15:c>
        </x15:pivotRow>
        <x15:pivotRow count="9">
          <x15:c>
            <x15:v>3.4810568992031318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954198473282442E-2</x15:v>
            <x15:x in="0"/>
          </x15:c>
          <x15:c>
            <x15:v>1.7543859649122806E-2</x15:v>
            <x15:x in="0"/>
          </x15:c>
          <x15:c>
            <x15:v>1.0235414534288639E-2</x15:v>
            <x15:x in="0"/>
          </x15:c>
          <x15:c>
            <x15:v>1.1583011583011582E-2</x15:v>
            <x15:x in="0"/>
          </x15:c>
          <x15:c>
            <x15:v>2.4052916416115455E-2</x15:v>
            <x15:x in="0"/>
          </x15:c>
          <x15:c>
            <x15:v>0.12417996964785225</x15:v>
            <x15:x in="0"/>
          </x15:c>
        </x15:pivotRow>
        <x15:pivotRow count="9">
          <x15:c>
            <x15:v>3.131430616444484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364864864864865E-2</x15:v>
            <x15:x in="0"/>
          </x15:c>
          <x15:c>
            <x15:v>2.0746887966804978E-2</x15:v>
            <x15:x in="0"/>
          </x15:c>
          <x15:c>
            <x15:v>9.5162569389373505E-3</x15:v>
            <x15:x in="0"/>
          </x15:c>
          <x15:c>
            <x15:v>1.2500000000000001E-2</x15:v>
            <x15:x in="0"/>
          </x15:c>
          <x15:c>
            <x15:v>2.1569527306103717E-2</x15:v>
            <x15:x in="0"/>
          </x15:c>
          <x15:c>
            <x15:v>0.11929562702493952</x15:v>
            <x15:x in="0"/>
          </x15:c>
        </x15:pivotRow>
        <x15:pivotRow count="9">
          <x15:c>
            <x15:v>3.0616772666765272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2.5709219858156027E-2</x15:v>
            <x15:x in="0"/>
          </x15:c>
          <x15:c>
            <x15:v>2.34375E-2</x15:v>
            <x15:x in="0"/>
          </x15:c>
          <x15:c>
            <x15:v>7.3612684031710077E-3</x15:v>
            <x15:x in="0"/>
          </x15:c>
          <x15:c>
            <x15:v>0.02</x15:v>
            <x15:x in="0"/>
          </x15:c>
          <x15:c>
            <x15:v>1.9801980198019802E-2</x15:v>
            <x15:x in="0"/>
          </x15:c>
          <x15:c>
            <x15:v>0.1269267411261121</x15:v>
            <x15:x in="0"/>
          </x15:c>
        </x15:pivotRow>
        <x15:pivotRow count="9">
          <x15:c>
            <x15:v>2.8720470080345364E-2</x15:v>
            <x15:x in="0"/>
          </x15:c>
          <x15:c>
            <x15:v>0</x15:v>
            <x15:x in="0"/>
          </x15:c>
          <x15:c>
            <x15:v>1.7006802721088435E-3</x15:v>
            <x15:x in="0"/>
          </x15:c>
          <x15:c>
            <x15:v>2.0070838252656435E-2</x15:v>
            <x15:x in="0"/>
          </x15:c>
          <x15:c>
            <x15:v>2.1897810218978103E-2</x15:v>
            <x15:x in="0"/>
          </x15:c>
          <x15:c>
            <x15:v>5.5626872058194268E-3</x15:v>
            <x15:x in="0"/>
          </x15:c>
          <x15:c>
            <x15:v>2.5260029717682021E-2</x15:v>
            <x15:x in="0"/>
          </x15:c>
          <x15:c>
            <x15:v>1.8005144326950558E-2</x15:v>
            <x15:x in="0"/>
          </x15:c>
          <x15:c>
            <x15:v>0.12121766007454074</x15:v>
            <x15:x in="0"/>
          </x15:c>
        </x15:pivotRow>
        <x15:pivotRow count="9">
          <x15:c>
            <x15:v>2.7917620137299773E-2</x15:v>
            <x15:x in="0"/>
          </x15:c>
          <x15:c>
            <x15:v>0</x15:v>
            <x15:x in="0"/>
          </x15:c>
          <x15:c>
            <x15:v>1.3726835964310226E-3</x15:v>
            <x15:x in="0"/>
          </x15:c>
          <x15:c>
            <x15:v>2.5540275049115914E-2</x15:v>
            <x15:x in="0"/>
          </x15:c>
          <x15:c>
            <x15:v>2.0477815699658702E-2</x15:v>
            <x15:x in="0"/>
          </x15:c>
          <x15:c>
            <x15:v>5.0793650793650794E-3</x15:v>
            <x15:x in="0"/>
          </x15:c>
          <x15:c>
            <x15:v>2.6095060577819199E-2</x15:v>
            <x15:x in="0"/>
          </x15:c>
          <x15:c>
            <x15:v>1.8350604490500865E-2</x15:v>
            <x15:x in="0"/>
          </x15:c>
          <x15:c>
            <x15:v>0.12483342463019056</x15:v>
            <x15:x in="0"/>
          </x15:c>
        </x15:pivotRow>
        <x15:pivotRow count="9">
          <x15:c>
            <x15:v>2.794862518089725E-2</x15:v>
            <x15:x in="0"/>
          </x15:c>
          <x15:c>
            <x15:v>0</x15:v>
            <x15:x in="0"/>
          </x15:c>
          <x15:c>
            <x15:v>1.5723270440251573E-3</x15:v>
            <x15:x in="0"/>
          </x15:c>
          <x15:c>
            <x15:v>3.1574740207833733E-2</x15:v>
            <x15:x in="0"/>
          </x15:c>
          <x15:c>
            <x15:v>1.812688821752266E-2</x15:v>
            <x15:x in="0"/>
          </x15:c>
          <x15:c>
            <x15:v>4.5503211991434686E-3</x15:v>
            <x15:x in="0"/>
          </x15:c>
          <x15:c>
            <x15:v>2.0648967551622419E-2</x15:v>
            <x15:x in="0"/>
          </x15:c>
          <x15:c>
            <x15:v>1.6819809998442611E-2</x15:v>
            <x15:x in="0"/>
          </x15:c>
          <x15:c>
            <x15:v>0.1212416793994873</x15:v>
            <x15:x in="0"/>
          </x15:c>
        </x15:pivotRow>
        <x15:pivotRow count="9">
          <x15:c>
            <x15:v>2.8012663807958964E-2</x15:v>
            <x15:x in="0"/>
          </x15:c>
          <x15:c>
            <x15:v>1.2091898428053204E-3</x15:v>
            <x15:x in="0"/>
          </x15:c>
          <x15:c>
            <x15:v>1.4436958614051972E-3</x15:v>
            <x15:x in="0"/>
          </x15:c>
          <x15:c>
            <x15:v>3.463904176108773E-2</x15:v>
            <x15:x in="0"/>
          </x15:c>
          <x15:c>
            <x15:v>1.6666666666666666E-2</x15:v>
            <x15:x in="0"/>
          </x15:c>
          <x15:c>
            <x15:v>6.4590542099192622E-3</x15:v>
            <x15:x in="0"/>
          </x15:c>
          <x15:c>
            <x15:v>2.3715415019762844E-2</x15:v>
            <x15:x in="0"/>
          </x15:c>
          <x15:c>
            <x15:v>1.5161248875754851E-2</x15:v>
            <x15:x in="0"/>
          </x15:c>
          <x15:c>
            <x15:v>0.12730697604536084</x15:v>
            <x15:x in="0"/>
          </x15:c>
        </x15:pivotRow>
        <x15:pivotRow count="9">
          <x15:c>
            <x15:v>2.8782287822878228E-2</x15:v>
            <x15:x in="0"/>
          </x15:c>
          <x15:c>
            <x15:v>2.3148148148148147E-3</x15:v>
            <x15:x in="0"/>
          </x15:c>
          <x15:c>
            <x15:v>1.9047619047619048E-3</x15:v>
            <x15:x in="0"/>
          </x15:c>
          <x15:c>
            <x15:v>3.8361845515811302E-2</x15:v>
            <x15:x in="0"/>
          </x15:c>
          <x15:c>
            <x15:v>1.4285714285714285E-2</x15:v>
            <x15:x in="0"/>
          </x15:c>
          <x15:c>
            <x15:v>5.3991515618974162E-3</x15:v>
            <x15:x in="0"/>
          </x15:c>
          <x15:c>
            <x15:v>2.4154589371980676E-2</x15:v>
            <x15:x in="0"/>
          </x15:c>
          <x15:c>
            <x15:v>1.4623089858887182E-2</x15:v>
            <x15:x in="0"/>
          </x15:c>
          <x15:c>
            <x15:v>0.12982625513674581</x15:v>
            <x15:x in="0"/>
          </x15:c>
        </x15:pivotRow>
        <x15:pivotRow count="9">
          <x15:c>
            <x15:v>2.9394890486315009E-2</x15:v>
            <x15:x in="0"/>
          </x15:c>
          <x15:c>
            <x15:v>3.2822757111597373E-3</x15:v>
            <x15:x in="0"/>
          </x15:c>
          <x15:c>
            <x15:v>1.9629225736095966E-3</x15:v>
            <x15:x in="0"/>
          </x15:c>
          <x15:c>
            <x15:v>4.2493528904227786E-2</x15:v>
            <x15:x in="0"/>
          </x15:c>
          <x15:c>
            <x15:v>1.3015184381778741E-2</x15:v>
            <x15:x in="0"/>
          </x15:c>
          <x15:c>
            <x15:v>6.2266500622665004E-3</x15:v>
            <x15:x in="0"/>
          </x15:c>
          <x15:c>
            <x15:v>2.5420489296636085E-2</x15:v>
            <x15:x in="0"/>
          </x15:c>
          <x15:c>
            <x15:v>1.2774869109947644E-2</x15:v>
            <x15:x in="0"/>
          </x15:c>
          <x15:c>
            <x15:v>0.13457081052594111</x15:v>
            <x15:x in="0"/>
          </x15:c>
        </x15:pivotRow>
        <x15:pivotRow count="9">
          <x15:c>
            <x15:v>3.0698436712052447E-2</x15:v>
            <x15:x in="0"/>
          </x15:c>
          <x15:c>
            <x15:v>4.0941658137154556E-3</x15:v>
            <x15:x in="0"/>
          </x15:c>
          <x15:c>
            <x15:v>1.8981880931837791E-3</x15:v>
            <x15:x in="0"/>
          </x15:c>
          <x15:c>
            <x15:v>3.9605643379228284E-2</x15:v>
            <x15:x in="0"/>
          </x15:c>
          <x15:c>
            <x15:v>1.1952191235059761E-2</x15:v>
            <x15:x in="0"/>
          </x15:c>
          <x15:c>
            <x15:v>5.7490144546649144E-3</x15:v>
            <x15:x in="0"/>
          </x15:c>
          <x15:c>
            <x15:v>3.0511657017681115E-2</x15:v>
            <x15:x in="0"/>
          </x15:c>
          <x15:c>
            <x15:v>1.2044411314684766E-2</x15:v>
            <x15:x in="0"/>
          </x15:c>
          <x15:c>
            <x15:v>0.13655370802027053</x15:v>
            <x15:x in="0"/>
          </x15:c>
        </x15:pivotRow>
        <x15:pivotRow count="9">
          <x15:c>
            <x15:v>3.2008631541089731E-2</x15:v>
            <x15:x in="0"/>
          </x15:c>
          <x15:c>
            <x15:v>3.7842951750236518E-3</x15:v>
            <x15:x in="0"/>
          </x15:c>
          <x15:c>
            <x15:v>2.3377337733773377E-3</x15:v>
            <x15:x in="0"/>
          </x15:c>
          <x15:c>
            <x15:v>4.9627118644067797E-2</x15:v>
            <x15:x in="0"/>
          </x15:c>
          <x15:c>
            <x15:v>1.9569471624266144E-2</x15:v>
            <x15:x in="0"/>
          </x15:c>
          <x15:c>
            <x15:v>6.3703928408918552E-3</x15:v>
            <x15:x in="0"/>
          </x15:c>
          <x15:c>
            <x15:v>3.7060784816619646E-2</x15:v>
            <x15:x in="0"/>
          </x15:c>
          <x15:c>
            <x15:v>1.2531554273350162E-2</x15:v>
            <x15:x in="0"/>
          </x15:c>
          <x15:c>
            <x15:v>0.16328998268868633</x15:v>
            <x15:x in="0"/>
          </x15:c>
        </x15:pivotRow>
        <x15:pivotRow count="9">
          <x15:c>
            <x15:v>3.2008631541089731E-2</x15:v>
            <x15:x in="0"/>
          </x15:c>
          <x15:c>
            <x15:v>5.2128583840139013E-3</x15:v>
            <x15:x in="0"/>
          </x15:c>
          <x15:c>
            <x15:v>2.5926326023549746E-3</x15:v>
            <x15:x in="0"/>
          </x15:c>
          <x15:c>
            <x15:v>5.0479720889664195E-2</x15:v>
            <x15:x in="0"/>
          </x15:c>
          <x15:c>
            <x15:v>1.7211703958691909E-2</x15:v>
            <x15:x in="0"/>
          </x15:c>
          <x15:c>
            <x15:v>6.2491123419968755E-3</x15:v>
            <x15:x in="0"/>
          </x15:c>
          <x15:c>
            <x15:v>3.4399517199758603E-2</x15:v>
            <x15:x in="0"/>
          </x15:c>
          <x15:c>
            <x15:v>1.2703263621228362E-2</x15:v>
            <x15:x in="0"/>
          </x15:c>
          <x15:c>
            <x15:v>0.16085744053879855</x15:v>
            <x15:x in="0"/>
          </x15:c>
        </x15:pivotRow>
        <x15:pivotRow count="9">
          <x15:c>
            <x15:v>2.7175040451396092E-2</x15:v>
            <x15:x in="0"/>
          </x15:c>
          <x15:c>
            <x15:v>7.1713147410358566E-3</x15:v>
            <x15:x in="0"/>
          </x15:c>
          <x15:c>
            <x15:v>2.2714366837024418E-3</x15:v>
            <x15:x in="0"/>
          </x15:c>
          <x15:c>
            <x15:v>6.2173613163858506E-2</x15:v>
            <x15:x in="0"/>
          </x15:c>
          <x15:c>
            <x15:v>2.3474178403755867E-2</x15:v>
            <x15:x in="0"/>
          </x15:c>
          <x15:c>
            <x15:v>6.8362045392398136E-3</x15:v>
            <x15:x in="0"/>
          </x15:c>
          <x15:c>
            <x15:v>4.5369424582907728E-2</x15:v>
            <x15:x in="0"/>
          </x15:c>
          <x15:c>
            <x15:v>1.313732787495348E-2</x15:v>
            <x15:x in="0"/>
          </x15:c>
          <x15:c>
            <x15:v>0.18760854044084979</x15:v>
            <x15:x in="0"/>
          </x15:c>
        </x15:pivotRow>
        <x15:pivotRow count="9">
          <x15:c>
            <x15:v>2.6780134543984119E-2</x15:v>
            <x15:x in="0"/>
          </x15:c>
          <x15:c>
            <x15:v>9.8039215686274508E-3</x15:v>
            <x15:x in="0"/>
          </x15:c>
          <x15:c>
            <x15:v>2.8720626631853785E-3</x15:v>
            <x15:x in="0"/>
          </x15:c>
          <x15:c>
            <x15:v>6.6361739688653512E-2</x15:v>
            <x15:x in="0"/>
          </x15:c>
          <x15:c>
            <x15:v>2.5039123630672927E-2</x15:v>
            <x15:x in="0"/>
          </x15:c>
          <x15:c>
            <x15:v>7.0874565391815993E-3</x15:v>
            <x15:x in="0"/>
          </x15:c>
          <x15:c>
            <x15:v>4.4787922358015819E-2</x15:v>
            <x15:x in="0"/>
          </x15:c>
          <x15:c>
            <x15:v>1.4320897564535254E-2</x15:v>
            <x15:x in="0"/>
          </x15:c>
          <x15:c>
            <x15:v>0.19705325855685607</x15:v>
            <x15:x in="0"/>
          </x15:c>
        </x15:pivotRow>
        <x15:pivotRow count="9">
          <x15:c>
            <x15:v>2.8373837757115682E-2</x15:v>
            <x15:x in="0"/>
          </x15:c>
          <x15:c>
            <x15:v>9.3189964157706102E-3</x15:v>
            <x15:x in="0"/>
          </x15:c>
          <x15:c>
            <x15:v>3.3756549778315194E-3</x15:v>
            <x15:x in="0"/>
          </x15:c>
          <x15:c>
            <x15:v>6.6361739688653512E-2</x15:v>
            <x15:x in="0"/>
          </x15:c>
          <x15:c>
            <x15:v>2.710413694721826E-2</x15:v>
            <x15:x in="0"/>
          </x15:c>
          <x15:c>
            <x15:v>7.1875415945694132E-3</x15:v>
            <x15:x in="0"/>
          </x15:c>
          <x15:c>
            <x15:v>4.6206090296721035E-2</x15:v>
            <x15:x in="0"/>
          </x15:c>
          <x15:c>
            <x15:v>1.4421012452884203E-2</x15:v>
            <x15:x in="0"/>
          </x15:c>
          <x15:c>
            <x15:v>0.20234901013076426</x15:v>
            <x15:x in="0"/>
          </x15:c>
        </x15:pivotRow>
        <x15:pivotRow count="9">
          <x15:c>
            <x15:v>2.9149908906534665E-2</x15:v>
            <x15:x in="0"/>
          </x15:c>
          <x15:c>
            <x15:v>1.6551724137931035E-2</x15:v>
            <x15:x in="0"/>
          </x15:c>
          <x15:c>
            <x15:v>3.7815693512807816E-3</x15:v>
            <x15:x in="0"/>
          </x15:c>
          <x15:c>
            <x15:v>7.1687429218573046E-2</x15:v>
            <x15:x in="0"/>
          </x15:c>
          <x15:c>
            <x15:v>2.8460543337645538E-2</x15:v>
            <x15:x in="0"/>
          </x15:c>
          <x15:c>
            <x15:v>7.7369439071566732E-3</x15:v>
            <x15:x in="0"/>
          </x15:c>
          <x15:c>
            <x15:v>5.1102400783929448E-2</x15:v>
            <x15:x in="0"/>
          </x15:c>
          <x15:c>
            <x15:v>1.5552298415259156E-2</x15:v>
            <x15:x in="0"/>
          </x15:c>
          <x15:c>
            <x15:v>0.22402281805831034</x15:v>
            <x15:x in="0"/>
          </x15:c>
        </x15:pivotRow>
        <x15:pivotRow count="9">
          <x15:c>
            <x15:v>2.9822134057910617E-2</x15:v>
            <x15:x in="0"/>
          </x15:c>
          <x15:c>
            <x15:v>2.011313639220616E-2</x15:v>
            <x15:x in="0"/>
          </x15:c>
          <x15:c>
            <x15:v>3.7791983275037187E-3</x15:v>
            <x15:x in="0"/>
          </x15:c>
          <x15:c>
            <x15:v>6.8109845441225128E-2</x15:v>
            <x15:x in="0"/>
          </x15:c>
          <x15:c>
            <x15:v>2.6221692491060787E-2</x15:v>
            <x15:x in="0"/>
          </x15:c>
          <x15:c>
            <x15:v>8.3873427373236751E-3</x15:v>
            <x15:x in="0"/>
          </x15:c>
          <x15:c>
            <x15:v>5.4189327658232839E-2</x15:v>
            <x15:x in="0"/>
          </x15:c>
          <x15:c>
            <x15:v>1.6677916989084444E-2</x15:v>
            <x15:x in="0"/>
          </x15:c>
          <x15:c>
            <x15:v>0.22730059409454736</x15:v>
            <x15:x in="0"/>
          </x15:c>
        </x15:pivotRow>
        <x15:pivotRow count="9">
          <x15:c>
            <x15:v>3.1143607535423626E-2</x15:v>
            <x15:x in="0"/>
          </x15:c>
          <x15:c>
            <x15:v>1.9721577726218097E-2</x15:v>
            <x15:x in="0"/>
          </x15:c>
          <x15:c>
            <x15:v>4.2332048458149779E-3</x15:v>
            <x15:x in="0"/>
          </x15:c>
          <x15:c>
            <x15:v>7.3099769669050796E-2</x15:v>
            <x15:x in="0"/>
          </x15:c>
          <x15:c>
            <x15:v>3.2181168057210968E-2</x15:v>
            <x15:x in="0"/>
          </x15:c>
          <x15:c>
            <x15:v>8.2717132472740953E-3</x15:v>
            <x15:x in="0"/>
          </x15:c>
          <x15:c>
            <x15:v>6.1596218020022249E-2</x15:v>
            <x15:x in="0"/>
          </x15:c>
          <x15:c>
            <x15:v>1.7510611416322416E-2</x15:v>
            <x15:x in="0"/>
          </x15:c>
          <x15:c>
            <x15:v>0.24775787051733722</x15:v>
            <x15:x in="0"/>
          </x15:c>
        </x15:pivotRow>
        <x15:pivotRow count="9">
          <x15:c>
            <x15:v>3.270945172575003E-2</x15:v>
            <x15:x in="0"/>
          </x15:c>
          <x15:c>
            <x15:v>2.1843367075119871E-2</x15:v>
            <x15:x in="0"/>
          </x15:c>
          <x15:c>
            <x15:v>4.7595949796883528E-3</x15:v>
            <x15:x in="0"/>
          </x15:c>
          <x15:c>
            <x15:v>7.7126518942101499E-2</x15:v>
            <x15:x in="0"/>
          </x15:c>
          <x15:c>
            <x15:v>3.3029612756264239E-2</x15:v>
            <x15:x in="0"/>
          </x15:c>
          <x15:c>
            <x15:v>8.9042790007420238E-3</x15:v>
            <x15:x in="0"/>
          </x15:c>
          <x15:c>
            <x15:v>6.5772996357012753E-2</x15:v>
            <x15:x in="0"/>
          </x15:c>
          <x15:c>
            <x15:v>1.8404642567997676E-2</x15:v>
            <x15:x in="0"/>
          </x15:c>
          <x15:c>
            <x15:v>0.26255046340467647</x15:v>
            <x15:x in="0"/>
          </x15:c>
        </x15:pivotRow>
        <x15:pivotRow count="9">
          <x15:c>
            <x15:v>3.433586368149643E-2</x15:v>
            <x15:x in="0"/>
          </x15:c>
          <x15:c>
            <x15:v>2.5415444770283482E-2</x15:v>
            <x15:x in="0"/>
          </x15:c>
          <x15:c>
            <x15:v>5.519384829729657E-3</x15:v>
            <x15:x in="0"/>
          </x15:c>
          <x15:c>
            <x15:v>7.9445185044118585E-2</x15:v>
            <x15:x in="0"/>
          </x15:c>
          <x15:c>
            <x15:v>3.2620922384701913E-2</x15:v>
            <x15:x in="0"/>
          </x15:c>
          <x15:c>
            <x15:v>9.1889242832639065E-3</x15:v>
            <x15:x in="0"/>
          </x15:c>
          <x15:c>
            <x15:v>7.0402406919894703E-2</x15:v>
            <x15:x in="0"/>
          </x15:c>
          <x15:c>
            <x15:v>2.0582233275939034E-2</x15:v>
            <x15:x in="0"/>
          </x15:c>
          <x15:c>
            <x15:v>0.27751036518942773</x15:v>
            <x15:x in="0"/>
          </x15:c>
        </x15:pivotRow>
        <x15:pivotRow count="9">
          <x15:c>
            <x15:v>3.4215313906354732E-2</x15:v>
            <x15:x in="0"/>
          </x15:c>
          <x15:c>
            <x15:v>2.9532030895047707E-2</x15:v>
            <x15:x in="0"/>
          </x15:c>
          <x15:c>
            <x15:v>6.0767445036187355E-3</x15:v>
            <x15:x in="0"/>
          </x15:c>
          <x15:c>
            <x15:v>8.3387001932069549E-2</x15:v>
            <x15:x in="0"/>
          </x15:c>
          <x15:c>
            <x15:v>3.1385281385281384E-2</x15:v>
            <x15:x in="0"/>
          </x15:c>
          <x15:c>
            <x15:v>9.1063623118018463E-3</x15:v>
            <x15:x in="0"/>
          </x15:c>
          <x15:c>
            <x15:v>7.3654448147026153E-2</x15:v>
            <x15:x in="0"/>
          </x15:c>
          <x15:c t="e">
            <x15:v/>
            <x15:x in="0"/>
          </x15:c>
          <x15:c>
            <x15:v>0.2673571830812001</x15:v>
            <x15:x in="0"/>
          </x15:c>
        </x15:pivotRow>
        <x15:pivotRow count="9">
          <x15:c>
            <x15:v>3.6608201735222522E-2</x15:v>
            <x15:x in="0"/>
          </x15:c>
          <x15:c>
            <x15:v>3.0062630480167014E-2</x15:v>
            <x15:x in="0"/>
          </x15:c>
          <x15:c>
            <x15:v>6.7228873031786283E-3</x15:v>
            <x15:x in="0"/>
          </x15:c>
          <x15:c>
            <x15:v>8.297794565614719E-2</x15:v>
            <x15:x in="0"/>
          </x15:c>
          <x15:c>
            <x15:v>3.4267912772585667E-2</x15:v>
            <x15:x in="0"/>
          </x15:c>
          <x15:c>
            <x15:v>9.7355769230769232E-3</x15:v>
            <x15:x in="0"/>
          </x15:c>
          <x15:c>
            <x15:v>7.5537327380334335E-2</x15:v>
            <x15:x in="0"/>
          </x15:c>
          <x15:c t="e">
            <x15:v/>
            <x15:x in="0"/>
          </x15:c>
          <x15:c>
            <x15:v>0.2759124822507123</x15:v>
            <x15:x in="0"/>
          </x15:c>
        </x15:pivotRow>
        <x15:pivotRow count="9">
          <x15:c>
            <x15:v>3.6608201735222522E-2</x15:v>
            <x15:x in="0"/>
          </x15:c>
          <x15:c>
            <x15:v>2.9879705083430345E-2</x15:v>
            <x15:x in="0"/>
          </x15:c>
          <x15:c>
            <x15:v>7.5049831007886298E-3</x15:v>
            <x15:x in="0"/>
          </x15:c>
          <x15:c>
            <x15:v>8.5748920695008612E-2</x15:v>
            <x15:x in="0"/>
          </x15:c>
          <x15:c>
            <x15:v>3.4756703078450843E-2</x15:v>
            <x15:x in="0"/>
          </x15:c>
          <x15:c>
            <x15:v>9.9845477237608463E-3</x15:v>
            <x15:x in="0"/>
          </x15:c>
          <x15:c>
            <x15:v>7.8181347859827444E-2</x15:v>
            <x15:x in="0"/>
          </x15:c>
          <x15:c t="e">
            <x15:v/>
            <x15:x in="0"/>
          </x15:c>
          <x15:c>
            <x15:v>0.28266440927648923</x15:v>
            <x15:x in="0"/>
          </x15:c>
        </x15:pivotRow>
        <x15:pivotRow count="9">
          <x15:c>
            <x15:v>3.8810334904413026E-2</x15:v>
            <x15:x in="0"/>
          </x15:c>
          <x15:c>
            <x15:v>3.1468531468531472E-2</x15:v>
            <x15:x in="0"/>
          </x15:c>
          <x15:c>
            <x15:v>8.5836218697157574E-3</x15:v>
            <x15:x in="0"/>
          </x15:c>
          <x15:c>
            <x15:v>9.0055619843965803E-2</x15:v>
            <x15:x in="0"/>
          </x15:c>
          <x15:c>
            <x15:v>3.7238873751135333E-2</x15:v>
            <x15:x in="0"/>
          </x15:c>
          <x15:c>
            <x15:v>1.0624635143023935E-2</x15:v>
            <x15:x in="0"/>
          </x15:c>
          <x15:c>
            <x15:v>8.1682255752031127E-2</x15:v>
            <x15:x in="0"/>
          </x15:c>
          <x15:c t="e">
            <x15:v/>
            <x15:x in="0"/>
          </x15:c>
          <x15:c>
            <x15:v>0.29846387273281644</x15:v>
            <x15:x in="0"/>
          </x15:c>
        </x15:pivotRow>
        <x15:pivotRow count="9">
          <x15:c>
            <x15:v>3.9561016268946994E-2</x15:v>
            <x15:x in="0"/>
          </x15:c>
          <x15:c t="e">
            <x15:v/>
            <x15:x in="0"/>
          </x15:c>
          <x15:c>
            <x15:v>9.6434178066831123E-3</x15:v>
            <x15:x in="0"/>
          </x15:c>
          <x15:c>
            <x15:v>9.2596976563292632E-2</x15:v>
            <x15:x in="0"/>
          </x15:c>
          <x15:c>
            <x15:v>3.7234042553191488E-2</x15:v>
            <x15:x in="0"/>
          </x15:c>
          <x15:c>
            <x15:v>1.0864539990753583E-2</x15:v>
            <x15:x in="0"/>
          </x15:c>
          <x15:c>
            <x15:v>8.4920733990762706E-2</x15:v>
            <x15:x in="0"/>
          </x15:c>
          <x15:c t="e">
            <x15:v/>
            <x15:x in="0"/>
          </x15:c>
          <x15:c>
            <x15:v>0.27482072717363054</x15:v>
            <x15:x in="0"/>
          </x15:c>
        </x15:pivotRow>
        <x15:pivotRow count="9">
          <x15:c>
            <x15:v>4.011536042462454E-2</x15:v>
            <x15:x in="0"/>
          </x15:c>
          <x15:c t="e">
            <x15:v/>
            <x15:x in="0"/>
          </x15:c>
          <x15:c>
            <x15:v>1.0792669340463457E-2</x15:v>
            <x15:x in="0"/>
          </x15:c>
          <x15:c>
            <x15:v>9.5061554585699315E-2</x15:v>
            <x15:x in="0"/>
          </x15:c>
          <x15:c>
            <x15:v>3.6043587594300083E-2</x15:v>
            <x15:x in="0"/>
          </x15:c>
          <x15:c>
            <x15:v>1.1592226389362428E-2</x15:v>
            <x15:x in="0"/>
          </x15:c>
          <x15:c>
            <x15:v>8.7725681022329347E-2</x15:v>
            <x15:x in="0"/>
          </x15:c>
          <x15:c t="e">
            <x15:v/>
            <x15:x in="0"/>
          </x15:c>
          <x15:c>
            <x15:v>0.2813310793567792</x15:v>
            <x15:x in="0"/>
          </x15:c>
        </x15:pivotRow>
        <x15:pivotRow count="9">
          <x15:c>
            <x15:v>4.0261601317153485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9.8589106048340466E-2</x15:v>
            <x15:x in="0"/>
          </x15:c>
          <x15:c>
            <x15:v>3.442999234889059E-2</x15:v>
            <x15:x in="0"/>
          </x15:c>
          <x15:c>
            <x15:v>1.2387010378305993E-2</x15:v>
            <x15:x in="0"/>
          </x15:c>
          <x15:c>
            <x15:v>8.8237440447025223E-2</x15:v>
            <x15:x in="0"/>
          </x15:c>
          <x15:c t="e">
            <x15:v/>
            <x15:x in="0"/>
          </x15:c>
          <x15:c>
            <x15:v>0.27390515053971576</x15:v>
            <x15:x in="0"/>
          </x15:c>
        </x15:pivotRow>
        <x15:pivotRow count="9">
          <x15:c>
            <x15:v>4.0689383135600936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086575430860646</x15:v>
            <x15:x in="0"/>
          </x15:c>
          <x15:c>
            <x15:v>3.3886085075702954E-2</x15:v>
            <x15:x in="0"/>
          </x15:c>
          <x15:c>
            <x15:v>1.238701037830599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8782823289821635</x15:v>
            <x15:x in="0"/>
          </x15:c>
        </x15:pivotRow>
        <x15:pivotRow count="9">
          <x15:c>
            <x15:v>4.1108280446809475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193698891908325</x15:v>
            <x15:x in="0"/>
          </x15:c>
          <x15:c>
            <x15:v>3.337874659400545E-2</x15:v>
            <x15:x in="0"/>
          </x15:c>
          <x15:c>
            <x15:v>1.327874294566780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8970275890556598</x15:v>
            <x15:x in="0"/>
          </x15:c>
        </x15:pivotRow>
        <x15:pivotRow count="9">
          <x15:c>
            <x15:v>4.126623522202459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559781729057319</x15:v>
            <x15:x in="0"/>
          </x15:c>
          <x15:c>
            <x15:v>3.0714707619610159E-2</x15:v>
            <x15:x in="0"/>
          </x15:c>
          <x15:c>
            <x15:v>1.37900842727372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136884440494517</x15:v>
            <x15:x in="0"/>
          </x15:c>
        </x15:pivotRow>
        <x15:pivotRow count="9">
          <x15:c>
            <x15:v>4.177160484628109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0838956657150273</x15:v>
            <x15:x in="0"/>
          </x15:c>
          <x15:c>
            <x15:v>2.8938906752411574E-2</x15:v>
            <x15:x in="0"/>
          </x15:c>
          <x15:c>
            <x15:v>1.4175954983226923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327603315342232</x15:v>
            <x15:x in="0"/>
          </x15:c>
        </x15:pivotRow>
        <x15:pivotRow count="9">
          <x15:c>
            <x15:v>4.217683026615291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03399563922243</x15:v>
            <x15:x in="0"/>
          </x15:c>
          <x15:c>
            <x15:v>2.8938906752411574E-2</x15:v>
            <x15:x in="0"/>
          </x15:c>
          <x15:c>
            <x15:v>1.4894984997856837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9635067840864559</x15:v>
            <x15:x in="0"/>
          </x15:c>
        </x15:pivotRow>
        <x15:pivotRow count="9">
          <x15:c>
            <x15:v>4.263945820709320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392877854116908</x15:v>
            <x15:x in="0"/>
          </x15:c>
          <x15:c>
            <x15:v>2.8673835125448029E-2</x15:v>
            <x15:x in="0"/>
          </x15:c>
          <x15:c>
            <x15:v>1.51930787085883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2004351505822986</x15:v>
            <x15:x in="0"/>
          </x15:c>
        </x15:pivotRow>
        <x15:pivotRow count="9">
          <x15:c>
            <x15:v>4.3014259034180179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1747580157289776</x15:v>
            <x15:x in="0"/>
          </x15:c>
          <x15:c t="e">
            <x15:v/>
            <x15:x in="0"/>
          </x15:c>
          <x15:c>
            <x15:v>1.5861421266826672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0.17635148187390459</x15:v>
            <x15:x in="0"/>
          </x15:c>
        </x15:pivotRow>
        <x15:pivotRow count="9">
          <x15:c>
            <x15:v>4.336311989584566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354414656867818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5.9717534552713475E-2</x15:v>
            <x15:x in="0"/>
          </x15:c>
        </x15:pivotRow>
        <x15:pivotRow count="9">
          <x15:c>
            <x15:v>4.372949487187066E-2</x15:v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 t="e">
            <x15:v/>
            <x15:x in="0"/>
          </x15:c>
          <x15:c>
            <x15:v>1.6554261189454321E-2</x15:v>
            <x15:x in="0"/>
          </x15:c>
          <x15:c t="e">
            <x15:v/>
            <x15:x in="0"/>
          </x15:c>
          <x15:c t="e">
            <x15:v/>
            <x15:x in="0"/>
          </x15:c>
          <x15:c>
            <x15:v>6.0283756061324981E-2</x15:v>
            <x15:x in="0"/>
          </x15:c>
        </x15:pivotRow>
        <x15:pivotRow count="9">
          <x15:c>
            <x15:v>1.6615953887976922</x15:v>
            <x15:x in="0"/>
          </x15:c>
          <x15:c>
            <x15:v>0.27077998049590202</x15:v>
            <x15:x in="0"/>
          </x15:c>
          <x15:c>
            <x15:v>9.6702056304442952E-2</x15:v>
            <x15:x in="0"/>
          </x15:c>
          <x15:c>
            <x15:v>2.5487490050222048</x15:v>
            <x15:x in="0"/>
          </x15:c>
          <x15:c>
            <x15:v>0.97497573901489099</x15:v>
            <x15:x in="0"/>
          </x15:c>
          <x15:c>
            <x15:v>0.39275280971433685</x15:v>
            <x15:x in="0"/>
          </x15:c>
          <x15:c>
            <x15:v>1.3157851587982621</x15:v>
            <x15:x in="0"/>
          </x15:c>
          <x15:c>
            <x15:v>0.81001711267074594</x15:v>
            <x15:x in="0"/>
          </x15:c>
          <x15:c>
            <x15:v>8.071357250818477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212D0-05D6-4C54-9782-F0C97A6331E1}" name="PivotChartTable56" cacheId="975" applyNumberFormats="0" applyBorderFormats="0" applyFontFormats="0" applyPatternFormats="0" applyAlignmentFormats="0" applyWidthHeightFormats="1" dataCaption="Values" updatedVersion="6" minRefreshableVersion="5" useAutoFormatting="1" subtotalHiddenItems="1" itemPrintTitles="1" createdVersion="5" indent="0" outline="1" outlineData="1" multipleFieldFilters="0" chartFormat="3">
  <location ref="A1:G34" firstHeaderRow="1" firstDataRow="2" firstDataCol="1"/>
  <pivotFields count="6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axis="axisCol" allDrilled="1" subtotalTop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Cases change rate" fld="3" baseField="0" baseItem="0"/>
  </dataFields>
  <chartFormats count="342">
    <chartFormat chart="0" format="0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0" format="22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0" format="23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0" format="24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0" format="25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0" format="26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0" format="27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0" format="28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0" format="29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0" format="30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0" format="31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0" format="32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0" format="33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0" format="34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0" format="36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0" format="37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0" format="38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0" format="39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40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0" format="41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0" format="42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0" format="43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0" format="44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0" format="45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0" format="46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0" format="47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0" format="4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4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5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0" format="5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0" format="5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54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0" format="55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0" format="5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0" format="5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0" format="59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0" format="60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0" format="61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0" format="62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0" format="63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64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0" format="65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0" format="66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0" format="67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0" format="68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0" format="69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0" format="70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71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0" format="72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73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0" format="74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0" format="75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0" format="76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78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0" format="79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0" format="80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0" format="81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0" format="82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0" format="83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0" format="84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0" format="85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0" format="86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0" format="87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0" format="88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0" format="90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0" format="91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0" format="92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0" format="93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0" format="94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0" format="95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0" format="96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0" format="97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0" format="98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0" format="99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0" format="100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01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0" format="102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0" format="103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0" format="104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05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0" format="106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0" format="107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0" format="108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0" format="109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0" format="110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0" format="111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0" format="1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13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0" format="114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0" format="1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0" format="1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0" format="117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0" format="118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0" format="119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0" format="120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0" format="121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0" format="122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0" format="123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0" format="124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125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0" format="126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0" format="127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0" format="128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0" format="12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30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0" format="131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0" format="132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0" format="133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34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35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0" format="136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0" format="137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0" format="139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0" format="140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0" format="141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0" format="142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0" format="143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0" format="144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0" format="145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46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0" format="147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48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0" format="149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0" format="150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0" format="151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279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2" format="280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2" format="281" series="1">
      <pivotArea type="data" outline="0" fieldPosition="0">
        <references count="1">
          <reference field="1" count="1" selected="0">
            <x v="22"/>
          </reference>
        </references>
      </pivotArea>
    </chartFormat>
    <chartFormat chart="2" format="282" series="1">
      <pivotArea type="data" outline="0" fieldPosition="0">
        <references count="1">
          <reference field="1" count="1" selected="0">
            <x v="23"/>
          </reference>
        </references>
      </pivotArea>
    </chartFormat>
    <chartFormat chart="2" format="283" series="1">
      <pivotArea type="data" outline="0" fieldPosition="0">
        <references count="1">
          <reference field="1" count="1" selected="0">
            <x v="24"/>
          </reference>
        </references>
      </pivotArea>
    </chartFormat>
    <chartFormat chart="2" format="284" series="1">
      <pivotArea type="data" outline="0" fieldPosition="0">
        <references count="1">
          <reference field="1" count="1" selected="0">
            <x v="25"/>
          </reference>
        </references>
      </pivotArea>
    </chartFormat>
    <chartFormat chart="2" format="285" series="1">
      <pivotArea type="data" outline="0" fieldPosition="0">
        <references count="1">
          <reference field="1" count="1" selected="0">
            <x v="26"/>
          </reference>
        </references>
      </pivotArea>
    </chartFormat>
    <chartFormat chart="2" format="286" series="1">
      <pivotArea type="data" outline="0" fieldPosition="0">
        <references count="1">
          <reference field="1" count="1" selected="0">
            <x v="27"/>
          </reference>
        </references>
      </pivotArea>
    </chartFormat>
    <chartFormat chart="2" format="287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2" format="288" series="1">
      <pivotArea type="data" outline="0" fieldPosition="0">
        <references count="1">
          <reference field="1" count="1" selected="0">
            <x v="28"/>
          </reference>
        </references>
      </pivotArea>
    </chartFormat>
    <chartFormat chart="2" format="289" series="1">
      <pivotArea type="data" outline="0" fieldPosition="0">
        <references count="1">
          <reference field="1" count="1" selected="0">
            <x v="29"/>
          </reference>
        </references>
      </pivotArea>
    </chartFormat>
    <chartFormat chart="2" format="290" series="1">
      <pivotArea type="data" outline="0" fieldPosition="0">
        <references count="1">
          <reference field="1" count="1" selected="0">
            <x v="30"/>
          </reference>
        </references>
      </pivotArea>
    </chartFormat>
    <chartFormat chart="2" format="291" series="1">
      <pivotArea type="data" outline="0" fieldPosition="0">
        <references count="1">
          <reference field="1" count="1" selected="0">
            <x v="31"/>
          </reference>
        </references>
      </pivotArea>
    </chartFormat>
    <chartFormat chart="2" format="292" series="1">
      <pivotArea type="data" outline="0" fieldPosition="0">
        <references count="1">
          <reference field="1" count="1" selected="0">
            <x v="32"/>
          </reference>
        </references>
      </pivotArea>
    </chartFormat>
    <chartFormat chart="2" format="293" series="1">
      <pivotArea type="data" outline="0" fieldPosition="0">
        <references count="1">
          <reference field="1" count="1" selected="0">
            <x v="33"/>
          </reference>
        </references>
      </pivotArea>
    </chartFormat>
    <chartFormat chart="2" format="294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2" format="295" series="1">
      <pivotArea type="data" outline="0" fieldPosition="0">
        <references count="1">
          <reference field="1" count="1" selected="0">
            <x v="34"/>
          </reference>
        </references>
      </pivotArea>
    </chartFormat>
    <chartFormat chart="2" format="296" series="1">
      <pivotArea type="data" outline="0" fieldPosition="0">
        <references count="1">
          <reference field="1" count="1" selected="0">
            <x v="35"/>
          </reference>
        </references>
      </pivotArea>
    </chartFormat>
    <chartFormat chart="2" format="297" series="1">
      <pivotArea type="data" outline="0" fieldPosition="0">
        <references count="1">
          <reference field="1" count="1" selected="0">
            <x v="36"/>
          </reference>
        </references>
      </pivotArea>
    </chartFormat>
    <chartFormat chart="2" format="298" series="1">
      <pivotArea type="data" outline="0" fieldPosition="0">
        <references count="1">
          <reference field="1" count="1" selected="0">
            <x v="37"/>
          </reference>
        </references>
      </pivotArea>
    </chartFormat>
    <chartFormat chart="2" format="299" series="1">
      <pivotArea type="data" outline="0" fieldPosition="0">
        <references count="1">
          <reference field="1" count="1" selected="0">
            <x v="38"/>
          </reference>
        </references>
      </pivotArea>
    </chartFormat>
    <chartFormat chart="2" format="300" series="1">
      <pivotArea type="data" outline="0" fieldPosition="0">
        <references count="1">
          <reference field="1" count="1" selected="0">
            <x v="39"/>
          </reference>
        </references>
      </pivotArea>
    </chartFormat>
    <chartFormat chart="2" format="301" series="1">
      <pivotArea type="data" outline="0" fieldPosition="0">
        <references count="1">
          <reference field="1" count="1" selected="0">
            <x v="40"/>
          </reference>
        </references>
      </pivotArea>
    </chartFormat>
    <chartFormat chart="2" format="302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2" format="303" series="1">
      <pivotArea type="data" outline="0" fieldPosition="0">
        <references count="1">
          <reference field="1" count="1" selected="0">
            <x v="42"/>
          </reference>
        </references>
      </pivotArea>
    </chartFormat>
    <chartFormat chart="2" format="304" series="1">
      <pivotArea type="data" outline="0" fieldPosition="0">
        <references count="1">
          <reference field="1" count="1" selected="0">
            <x v="43"/>
          </reference>
        </references>
      </pivotArea>
    </chartFormat>
    <chartFormat chart="2" format="305" series="1">
      <pivotArea type="data" outline="0" fieldPosition="0">
        <references count="1">
          <reference field="1" count="1" selected="0">
            <x v="44"/>
          </reference>
        </references>
      </pivotArea>
    </chartFormat>
    <chartFormat chart="2" format="306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2" format="307" series="1">
      <pivotArea type="data" outline="0" fieldPosition="0">
        <references count="1">
          <reference field="1" count="1" selected="0">
            <x v="46"/>
          </reference>
        </references>
      </pivotArea>
    </chartFormat>
    <chartFormat chart="2" format="308" series="1">
      <pivotArea type="data" outline="0" fieldPosition="0">
        <references count="1">
          <reference field="1" count="1" selected="0">
            <x v="47"/>
          </reference>
        </references>
      </pivotArea>
    </chartFormat>
    <chartFormat chart="2" format="309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2" format="310" series="1">
      <pivotArea type="data" outline="0" fieldPosition="0">
        <references count="1">
          <reference field="1" count="1" selected="0">
            <x v="49"/>
          </reference>
        </references>
      </pivotArea>
    </chartFormat>
    <chartFormat chart="2" format="311" series="1">
      <pivotArea type="data" outline="0" fieldPosition="0">
        <references count="1">
          <reference field="1" count="1" selected="0">
            <x v="50"/>
          </reference>
        </references>
      </pivotArea>
    </chartFormat>
    <chartFormat chart="2" format="31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2" format="31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2" format="31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2" format="31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2" format="316" series="1">
      <pivotArea type="data" outline="0" fieldPosition="0">
        <references count="1">
          <reference field="1" count="1" selected="0">
            <x v="55"/>
          </reference>
        </references>
      </pivotArea>
    </chartFormat>
    <chartFormat chart="2" format="317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2" format="318" series="1">
      <pivotArea type="data" outline="0" fieldPosition="0">
        <references count="1">
          <reference field="1" count="1" selected="0">
            <x v="57"/>
          </reference>
        </references>
      </pivotArea>
    </chartFormat>
    <chartFormat chart="2" format="319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2" format="320" series="1">
      <pivotArea type="data" outline="0" fieldPosition="0">
        <references count="1">
          <reference field="1" count="1" selected="0">
            <x v="59"/>
          </reference>
        </references>
      </pivotArea>
    </chartFormat>
    <chartFormat chart="2" format="321" series="1">
      <pivotArea type="data" outline="0" fieldPosition="0">
        <references count="1">
          <reference field="1" count="1" selected="0">
            <x v="60"/>
          </reference>
        </references>
      </pivotArea>
    </chartFormat>
    <chartFormat chart="2" format="322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2" format="323" series="1">
      <pivotArea type="data" outline="0" fieldPosition="0">
        <references count="1">
          <reference field="1" count="1" selected="0">
            <x v="62"/>
          </reference>
        </references>
      </pivotArea>
    </chartFormat>
    <chartFormat chart="2" format="324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2" format="325" series="1">
      <pivotArea type="data" outline="0" fieldPosition="0">
        <references count="1">
          <reference field="1" count="1" selected="0">
            <x v="63"/>
          </reference>
        </references>
      </pivotArea>
    </chartFormat>
    <chartFormat chart="2" format="326" series="1">
      <pivotArea type="data" outline="0" fieldPosition="0">
        <references count="1">
          <reference field="1" count="1" selected="0">
            <x v="64"/>
          </reference>
        </references>
      </pivotArea>
    </chartFormat>
    <chartFormat chart="2" format="327" series="1">
      <pivotArea type="data" outline="0" fieldPosition="0">
        <references count="1">
          <reference field="1" count="1" selected="0">
            <x v="65"/>
          </reference>
        </references>
      </pivotArea>
    </chartFormat>
    <chartFormat chart="2" format="328" series="1">
      <pivotArea type="data" outline="0" fieldPosition="0">
        <references count="1">
          <reference field="1" count="1" selected="0">
            <x v="66"/>
          </reference>
        </references>
      </pivotArea>
    </chartFormat>
    <chartFormat chart="2" format="329" series="1">
      <pivotArea type="data" outline="0" fieldPosition="0">
        <references count="1">
          <reference field="1" count="1" selected="0">
            <x v="67"/>
          </reference>
        </references>
      </pivotArea>
    </chartFormat>
    <chartFormat chart="2" format="330" series="1">
      <pivotArea type="data" outline="0" fieldPosition="0">
        <references count="1">
          <reference field="1" count="1" selected="0">
            <x v="68"/>
          </reference>
        </references>
      </pivotArea>
    </chartFormat>
    <chartFormat chart="2" format="331" series="1">
      <pivotArea type="data" outline="0" fieldPosition="0">
        <references count="1">
          <reference field="1" count="1" selected="0">
            <x v="69"/>
          </reference>
        </references>
      </pivotArea>
    </chartFormat>
    <chartFormat chart="2" format="332" series="1">
      <pivotArea type="data" outline="0" fieldPosition="0">
        <references count="1">
          <reference field="1" count="1" selected="0">
            <x v="70"/>
          </reference>
        </references>
      </pivotArea>
    </chartFormat>
    <chartFormat chart="2" format="333" series="1">
      <pivotArea type="data" outline="0" fieldPosition="0">
        <references count="1">
          <reference field="1" count="1" selected="0">
            <x v="71"/>
          </reference>
        </references>
      </pivotArea>
    </chartFormat>
    <chartFormat chart="2" format="334" series="1">
      <pivotArea type="data" outline="0" fieldPosition="0">
        <references count="1">
          <reference field="1" count="1" selected="0">
            <x v="72"/>
          </reference>
        </references>
      </pivotArea>
    </chartFormat>
    <chartFormat chart="2" format="335" series="1">
      <pivotArea type="data" outline="0" fieldPosition="0">
        <references count="1">
          <reference field="1" count="1" selected="0">
            <x v="73"/>
          </reference>
        </references>
      </pivotArea>
    </chartFormat>
    <chartFormat chart="2" format="336" series="1">
      <pivotArea type="data" outline="0" fieldPosition="0">
        <references count="1">
          <reference field="1" count="1" selected="0">
            <x v="74"/>
          </reference>
        </references>
      </pivotArea>
    </chartFormat>
    <chartFormat chart="2" format="337" series="1">
      <pivotArea type="data" outline="0" fieldPosition="0">
        <references count="1">
          <reference field="1" count="1" selected="0">
            <x v="75"/>
          </reference>
        </references>
      </pivotArea>
    </chartFormat>
    <chartFormat chart="2" format="33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2" format="33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2" format="340" series="1">
      <pivotArea type="data" outline="0" fieldPosition="0">
        <references count="1">
          <reference field="1" count="1" selected="0">
            <x v="76"/>
          </reference>
        </references>
      </pivotArea>
    </chartFormat>
    <chartFormat chart="2" format="341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2" format="342" series="1">
      <pivotArea type="data" outline="0" fieldPosition="0">
        <references count="1">
          <reference field="1" count="1" selected="0">
            <x v="78"/>
          </reference>
        </references>
      </pivotArea>
    </chartFormat>
    <chartFormat chart="2" format="343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2" format="344" series="1">
      <pivotArea type="data" outline="0" fieldPosition="0">
        <references count="1">
          <reference field="1" count="1" selected="0">
            <x v="79"/>
          </reference>
        </references>
      </pivotArea>
    </chartFormat>
    <chartFormat chart="2" format="345" series="1">
      <pivotArea type="data" outline="0" fieldPosition="0">
        <references count="1">
          <reference field="1" count="1" selected="0">
            <x v="80"/>
          </reference>
        </references>
      </pivotArea>
    </chartFormat>
    <chartFormat chart="2" format="346" series="1">
      <pivotArea type="data" outline="0" fieldPosition="0">
        <references count="1">
          <reference field="1" count="1" selected="0">
            <x v="81"/>
          </reference>
        </references>
      </pivotArea>
    </chartFormat>
    <chartFormat chart="2" format="347" series="1">
      <pivotArea type="data" outline="0" fieldPosition="0">
        <references count="1">
          <reference field="1" count="1" selected="0">
            <x v="82"/>
          </reference>
        </references>
      </pivotArea>
    </chartFormat>
    <chartFormat chart="2" format="348" series="1">
      <pivotArea type="data" outline="0" fieldPosition="0">
        <references count="1">
          <reference field="1" count="1" selected="0">
            <x v="83"/>
          </reference>
        </references>
      </pivotArea>
    </chartFormat>
    <chartFormat chart="2" format="349" series="1">
      <pivotArea type="data" outline="0" fieldPosition="0">
        <references count="1">
          <reference field="1" count="1" selected="0">
            <x v="84"/>
          </reference>
        </references>
      </pivotArea>
    </chartFormat>
    <chartFormat chart="2" format="350" series="1">
      <pivotArea type="data" outline="0" fieldPosition="0">
        <references count="1">
          <reference field="1" count="1" selected="0">
            <x v="85"/>
          </reference>
        </references>
      </pivotArea>
    </chartFormat>
    <chartFormat chart="2" format="351" series="1">
      <pivotArea type="data" outline="0" fieldPosition="0">
        <references count="1">
          <reference field="1" count="1" selected="0">
            <x v="86"/>
          </reference>
        </references>
      </pivotArea>
    </chartFormat>
    <chartFormat chart="2" format="352" series="1">
      <pivotArea type="data" outline="0" fieldPosition="0">
        <references count="1">
          <reference field="1" count="1" selected="0">
            <x v="87"/>
          </reference>
        </references>
      </pivotArea>
    </chartFormat>
    <chartFormat chart="2" format="353" series="1">
      <pivotArea type="data" outline="0" fieldPosition="0">
        <references count="1">
          <reference field="1" count="1" selected="0">
            <x v="88"/>
          </reference>
        </references>
      </pivotArea>
    </chartFormat>
    <chartFormat chart="2" format="354" series="1">
      <pivotArea type="data" outline="0" fieldPosition="0">
        <references count="1">
          <reference field="1" count="1" selected="0">
            <x v="89"/>
          </reference>
        </references>
      </pivotArea>
    </chartFormat>
    <chartFormat chart="2" format="355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2" format="356" series="1">
      <pivotArea type="data" outline="0" fieldPosition="0">
        <references count="1">
          <reference field="1" count="1" selected="0">
            <x v="90"/>
          </reference>
        </references>
      </pivotArea>
    </chartFormat>
    <chartFormat chart="2" format="357" series="1">
      <pivotArea type="data" outline="0" fieldPosition="0">
        <references count="1">
          <reference field="1" count="1" selected="0">
            <x v="91"/>
          </reference>
        </references>
      </pivotArea>
    </chartFormat>
    <chartFormat chart="2" format="358" series="1">
      <pivotArea type="data" outline="0" fieldPosition="0">
        <references count="1">
          <reference field="1" count="1" selected="0">
            <x v="92"/>
          </reference>
        </references>
      </pivotArea>
    </chartFormat>
    <chartFormat chart="2" format="359" series="1">
      <pivotArea type="data" outline="0" fieldPosition="0">
        <references count="1">
          <reference field="1" count="1" selected="0">
            <x v="93"/>
          </reference>
        </references>
      </pivotArea>
    </chartFormat>
    <chartFormat chart="2" format="360" series="1">
      <pivotArea type="data" outline="0" fieldPosition="0">
        <references count="1">
          <reference field="1" count="1" selected="0">
            <x v="94"/>
          </reference>
        </references>
      </pivotArea>
    </chartFormat>
    <chartFormat chart="2" format="361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2" format="36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2" format="363" series="1">
      <pivotArea type="data" outline="0" fieldPosition="0">
        <references count="1">
          <reference field="1" count="1" selected="0">
            <x v="96"/>
          </reference>
        </references>
      </pivotArea>
    </chartFormat>
    <chartFormat chart="2" format="364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2" format="365" series="1">
      <pivotArea type="data" outline="0" fieldPosition="0">
        <references count="1">
          <reference field="1" count="1" selected="0">
            <x v="97"/>
          </reference>
        </references>
      </pivotArea>
    </chartFormat>
    <chartFormat chart="2" format="366" series="1">
      <pivotArea type="data" outline="0" fieldPosition="0">
        <references count="1">
          <reference field="1" count="1" selected="0">
            <x v="98"/>
          </reference>
        </references>
      </pivotArea>
    </chartFormat>
    <chartFormat chart="2" format="367" series="1">
      <pivotArea type="data" outline="0" fieldPosition="0">
        <references count="1">
          <reference field="1" count="1" selected="0">
            <x v="99"/>
          </reference>
        </references>
      </pivotArea>
    </chartFormat>
    <chartFormat chart="2" format="368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2" format="369" series="1">
      <pivotArea type="data" outline="0" fieldPosition="0">
        <references count="1">
          <reference field="1" count="1" selected="0">
            <x v="100"/>
          </reference>
        </references>
      </pivotArea>
    </chartFormat>
    <chartFormat chart="2" format="370" series="1">
      <pivotArea type="data" outline="0" fieldPosition="0">
        <references count="1">
          <reference field="1" count="1" selected="0">
            <x v="101"/>
          </reference>
        </references>
      </pivotArea>
    </chartFormat>
    <chartFormat chart="2" format="371" series="1">
      <pivotArea type="data" outline="0" fieldPosition="0">
        <references count="1">
          <reference field="1" count="1" selected="0">
            <x v="102"/>
          </reference>
        </references>
      </pivotArea>
    </chartFormat>
    <chartFormat chart="2" format="372" series="1">
      <pivotArea type="data" outline="0" fieldPosition="0">
        <references count="1">
          <reference field="1" count="1" selected="0">
            <x v="103"/>
          </reference>
        </references>
      </pivotArea>
    </chartFormat>
    <chartFormat chart="2" format="373" series="1">
      <pivotArea type="data" outline="0" fieldPosition="0">
        <references count="1">
          <reference field="1" count="1" selected="0">
            <x v="104"/>
          </reference>
        </references>
      </pivotArea>
    </chartFormat>
    <chartFormat chart="2" format="374" series="1">
      <pivotArea type="data" outline="0" fieldPosition="0">
        <references count="1">
          <reference field="1" count="1" selected="0">
            <x v="105"/>
          </reference>
        </references>
      </pivotArea>
    </chartFormat>
    <chartFormat chart="2" format="375" series="1">
      <pivotArea type="data" outline="0" fieldPosition="0">
        <references count="1">
          <reference field="1" count="1" selected="0">
            <x v="106"/>
          </reference>
        </references>
      </pivotArea>
    </chartFormat>
    <chartFormat chart="2" format="376" series="1">
      <pivotArea type="data" outline="0" fieldPosition="0">
        <references count="1">
          <reference field="1" count="1" selected="0">
            <x v="107"/>
          </reference>
        </references>
      </pivotArea>
    </chartFormat>
    <chartFormat chart="2" format="377" series="1">
      <pivotArea type="data" outline="0" fieldPosition="0">
        <references count="1">
          <reference field="1" count="1" selected="0">
            <x v="108"/>
          </reference>
        </references>
      </pivotArea>
    </chartFormat>
    <chartFormat chart="2" format="378" series="1">
      <pivotArea type="data" outline="0" fieldPosition="0">
        <references count="1">
          <reference field="1" count="1" selected="0">
            <x v="109"/>
          </reference>
        </references>
      </pivotArea>
    </chartFormat>
    <chartFormat chart="2" format="379" series="1">
      <pivotArea type="data" outline="0" fieldPosition="0">
        <references count="1">
          <reference field="1" count="1" selected="0">
            <x v="110"/>
          </reference>
        </references>
      </pivotArea>
    </chartFormat>
    <chartFormat chart="2" format="380" series="1">
      <pivotArea type="data" outline="0" fieldPosition="0">
        <references count="1">
          <reference field="1" count="1" selected="0">
            <x v="111"/>
          </reference>
        </references>
      </pivotArea>
    </chartFormat>
    <chartFormat chart="2" format="381" series="1">
      <pivotArea type="data" outline="0" fieldPosition="0">
        <references count="1">
          <reference field="1" count="1" selected="0">
            <x v="112"/>
          </reference>
        </references>
      </pivotArea>
    </chartFormat>
    <chartFormat chart="2" format="382" series="1">
      <pivotArea type="data" outline="0" fieldPosition="0">
        <references count="1">
          <reference field="1" count="1" selected="0">
            <x v="113"/>
          </reference>
        </references>
      </pivotArea>
    </chartFormat>
    <chartFormat chart="2" format="383" series="1">
      <pivotArea type="data" outline="0" fieldPosition="0">
        <references count="1">
          <reference field="1" count="1" selected="0">
            <x v="114"/>
          </reference>
        </references>
      </pivotArea>
    </chartFormat>
    <chartFormat chart="2" format="384" series="1">
      <pivotArea type="data" outline="0" fieldPosition="0">
        <references count="1">
          <reference field="1" count="1" selected="0">
            <x v="115"/>
          </reference>
        </references>
      </pivotArea>
    </chartFormat>
    <chartFormat chart="2" format="385" series="1">
      <pivotArea type="data" outline="0" fieldPosition="0">
        <references count="1">
          <reference field="1" count="1" selected="0">
            <x v="116"/>
          </reference>
        </references>
      </pivotArea>
    </chartFormat>
    <chartFormat chart="2" format="386" series="1">
      <pivotArea type="data" outline="0" fieldPosition="0">
        <references count="1">
          <reference field="1" count="1" selected="0">
            <x v="117"/>
          </reference>
        </references>
      </pivotArea>
    </chartFormat>
    <chartFormat chart="2" format="387" series="1">
      <pivotArea type="data" outline="0" fieldPosition="0">
        <references count="1">
          <reference field="1" count="1" selected="0">
            <x v="118"/>
          </reference>
        </references>
      </pivotArea>
    </chartFormat>
    <chartFormat chart="2" format="388" series="1">
      <pivotArea type="data" outline="0" fieldPosition="0">
        <references count="1">
          <reference field="1" count="1" selected="0">
            <x v="119"/>
          </reference>
        </references>
      </pivotArea>
    </chartFormat>
    <chartFormat chart="2" format="389" series="1">
      <pivotArea type="data" outline="0" fieldPosition="0">
        <references count="1">
          <reference field="1" count="1" selected="0">
            <x v="120"/>
          </reference>
        </references>
      </pivotArea>
    </chartFormat>
    <chartFormat chart="2" format="390" series="1">
      <pivotArea type="data" outline="0" fieldPosition="0">
        <references count="1">
          <reference field="1" count="1" selected="0">
            <x v="121"/>
          </reference>
        </references>
      </pivotArea>
    </chartFormat>
    <chartFormat chart="2" format="391" series="1">
      <pivotArea type="data" outline="0" fieldPosition="0">
        <references count="1">
          <reference field="1" count="1" selected="0">
            <x v="122"/>
          </reference>
        </references>
      </pivotArea>
    </chartFormat>
    <chartFormat chart="2" format="392" series="1">
      <pivotArea type="data" outline="0" fieldPosition="0">
        <references count="1">
          <reference field="1" count="1" selected="0">
            <x v="123"/>
          </reference>
        </references>
      </pivotArea>
    </chartFormat>
    <chartFormat chart="2" format="393" series="1">
      <pivotArea type="data" outline="0" fieldPosition="0">
        <references count="1">
          <reference field="1" count="1" selected="0">
            <x v="124"/>
          </reference>
        </references>
      </pivotArea>
    </chartFormat>
    <chartFormat chart="2" format="394" series="1">
      <pivotArea type="data" outline="0" fieldPosition="0">
        <references count="1">
          <reference field="1" count="1" selected="0">
            <x v="125"/>
          </reference>
        </references>
      </pivotArea>
    </chartFormat>
    <chartFormat chart="2" format="395" series="1">
      <pivotArea type="data" outline="0" fieldPosition="0">
        <references count="1">
          <reference field="1" count="1" selected="0">
            <x v="126"/>
          </reference>
        </references>
      </pivotArea>
    </chartFormat>
    <chartFormat chart="2" format="396" series="1">
      <pivotArea type="data" outline="0" fieldPosition="0">
        <references count="1">
          <reference field="1" count="1" selected="0">
            <x v="127"/>
          </reference>
        </references>
      </pivotArea>
    </chartFormat>
    <chartFormat chart="2" format="397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2" format="398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2" format="399" series="1">
      <pivotArea type="data" outline="0" fieldPosition="0">
        <references count="1">
          <reference field="1" count="1" selected="0">
            <x v="129"/>
          </reference>
        </references>
      </pivotArea>
    </chartFormat>
    <chartFormat chart="2" format="400" series="1">
      <pivotArea type="data" outline="0" fieldPosition="0">
        <references count="1">
          <reference field="1" count="1" selected="0">
            <x v="130"/>
          </reference>
        </references>
      </pivotArea>
    </chartFormat>
    <chartFormat chart="2" format="401" series="1">
      <pivotArea type="data" outline="0" fieldPosition="0">
        <references count="1">
          <reference field="1" count="1" selected="0">
            <x v="131"/>
          </reference>
        </references>
      </pivotArea>
    </chartFormat>
    <chartFormat chart="2" format="402" series="1">
      <pivotArea type="data" outline="0" fieldPosition="0">
        <references count="1">
          <reference field="1" count="1" selected="0">
            <x v="132"/>
          </reference>
        </references>
      </pivotArea>
    </chartFormat>
    <chartFormat chart="2" format="403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2" format="404" series="1">
      <pivotArea type="data" outline="0" fieldPosition="0">
        <references count="1">
          <reference field="1" count="1" selected="0">
            <x v="133"/>
          </reference>
        </references>
      </pivotArea>
    </chartFormat>
    <chartFormat chart="2" format="405" series="1">
      <pivotArea type="data" outline="0" fieldPosition="0">
        <references count="1">
          <reference field="1" count="1" selected="0">
            <x v="134"/>
          </reference>
        </references>
      </pivotArea>
    </chartFormat>
    <chartFormat chart="2" format="406" series="1">
      <pivotArea type="data" outline="0" fieldPosition="0">
        <references count="1">
          <reference field="1" count="1" selected="0">
            <x v="135"/>
          </reference>
        </references>
      </pivotArea>
    </chartFormat>
    <chartFormat chart="2" format="407" series="1">
      <pivotArea type="data" outline="0" fieldPosition="0">
        <references count="1">
          <reference field="1" count="1" selected="0">
            <x v="136"/>
          </reference>
        </references>
      </pivotArea>
    </chartFormat>
    <chartFormat chart="2" format="408" series="1">
      <pivotArea type="data" outline="0" fieldPosition="0">
        <references count="1">
          <reference field="1" count="1" selected="0">
            <x v="137"/>
          </reference>
        </references>
      </pivotArea>
    </chartFormat>
    <chartFormat chart="2" format="409" series="1">
      <pivotArea type="data" outline="0" fieldPosition="0">
        <references count="1">
          <reference field="1" count="1" selected="0">
            <x v="138"/>
          </reference>
        </references>
      </pivotArea>
    </chartFormat>
    <chartFormat chart="2" format="410" series="1">
      <pivotArea type="data" outline="0" fieldPosition="0">
        <references count="1">
          <reference field="1" count="1" selected="0">
            <x v="139"/>
          </reference>
        </references>
      </pivotArea>
    </chartFormat>
    <chartFormat chart="2" format="411" series="1">
      <pivotArea type="data" outline="0" fieldPosition="0">
        <references count="1">
          <reference field="1" count="1" selected="0">
            <x v="140"/>
          </reference>
        </references>
      </pivotArea>
    </chartFormat>
    <chartFormat chart="2" format="412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2" format="413" series="1">
      <pivotArea type="data" outline="0" fieldPosition="0">
        <references count="1">
          <reference field="1" count="1" selected="0">
            <x v="141"/>
          </reference>
        </references>
      </pivotArea>
    </chartFormat>
    <chartFormat chart="2" format="414" series="1">
      <pivotArea type="data" outline="0" fieldPosition="0">
        <references count="1">
          <reference field="1" count="1" selected="0">
            <x v="142"/>
          </reference>
        </references>
      </pivotArea>
    </chartFormat>
    <chartFormat chart="2" format="415" series="1">
      <pivotArea type="data" outline="0" fieldPosition="0">
        <references count="1">
          <reference field="1" count="1" selected="0">
            <x v="143"/>
          </reference>
        </references>
      </pivotArea>
    </chartFormat>
    <chartFormat chart="2" format="416" series="1">
      <pivotArea type="data" outline="0" fieldPosition="0">
        <references count="1">
          <reference field="1" count="1" selected="0">
            <x v="144"/>
          </reference>
        </references>
      </pivotArea>
    </chartFormat>
    <chartFormat chart="2" format="417" series="1">
      <pivotArea type="data" outline="0" fieldPosition="0">
        <references count="1">
          <reference field="1" count="1" selected="0">
            <x v="145"/>
          </reference>
        </references>
      </pivotArea>
    </chartFormat>
    <chartFormat chart="2" format="418" series="1">
      <pivotArea type="data" outline="0" fieldPosition="0">
        <references count="1">
          <reference field="1" count="1" selected="0">
            <x v="146"/>
          </reference>
        </references>
      </pivotArea>
    </chartFormat>
    <chartFormat chart="2" format="419" series="1">
      <pivotArea type="data" outline="0" fieldPosition="0">
        <references count="1">
          <reference field="1" count="1" selected="0">
            <x v="147"/>
          </reference>
        </references>
      </pivotArea>
    </chartFormat>
    <chartFormat chart="2" format="420" series="1">
      <pivotArea type="data" outline="0" fieldPosition="0">
        <references count="1">
          <reference field="1" count="1" selected="0">
            <x v="148"/>
          </reference>
        </references>
      </pivotArea>
    </chartFormat>
    <chartFormat chart="2" format="421" series="1">
      <pivotArea type="data" outline="0" fieldPosition="0">
        <references count="1">
          <reference field="1" count="1" selected="0">
            <x v="149"/>
          </reference>
        </references>
      </pivotArea>
    </chartFormat>
    <chartFormat chart="2" format="422" series="1">
      <pivotArea type="data" outline="0" fieldPosition="0">
        <references count="1">
          <reference field="1" count="1" selected="0">
            <x v="150"/>
          </reference>
        </references>
      </pivotArea>
    </chartFormat>
    <chartFormat chart="2" format="423" series="1">
      <pivotArea type="data" outline="0" fieldPosition="0">
        <references count="1">
          <reference field="1" count="1" selected="0">
            <x v="151"/>
          </reference>
        </references>
      </pivotArea>
    </chartFormat>
    <chartFormat chart="2" format="424" series="1">
      <pivotArea type="data" outline="0" fieldPosition="0">
        <references count="1">
          <reference field="1" count="1" selected="0">
            <x v="152"/>
          </reference>
        </references>
      </pivotArea>
    </chartFormat>
    <chartFormat chart="2" format="425" series="1">
      <pivotArea type="data" outline="0" fieldPosition="0">
        <references count="1">
          <reference field="1" count="1" selected="0">
            <x v="153"/>
          </reference>
        </references>
      </pivotArea>
    </chartFormat>
    <chartFormat chart="2" format="426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2" format="427" series="1">
      <pivotArea type="data" outline="0" fieldPosition="0">
        <references count="1">
          <reference field="1" count="1" selected="0">
            <x v="154"/>
          </reference>
        </references>
      </pivotArea>
    </chartFormat>
    <chartFormat chart="2" format="428" series="1">
      <pivotArea type="data" outline="0" fieldPosition="0">
        <references count="1">
          <reference field="1" count="1" selected="0">
            <x v="155"/>
          </reference>
        </references>
      </pivotArea>
    </chartFormat>
    <chartFormat chart="2" format="429" series="1">
      <pivotArea type="data" outline="0" fieldPosition="0">
        <references count="1">
          <reference field="1" count="1" selected="0">
            <x v="156"/>
          </reference>
        </references>
      </pivotArea>
    </chartFormat>
    <chartFormat chart="2" format="430" series="1">
      <pivotArea type="data" outline="0" fieldPosition="0">
        <references count="1">
          <reference field="1" count="1" selected="0">
            <x v="157"/>
          </reference>
        </references>
      </pivotArea>
    </chartFormat>
    <chartFormat chart="2" format="431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2" format="432" series="1">
      <pivotArea type="data" outline="0" fieldPosition="0">
        <references count="1">
          <reference field="1" count="1" selected="0">
            <x v="158"/>
          </reference>
        </references>
      </pivotArea>
    </chartFormat>
    <chartFormat chart="2" format="433" series="1">
      <pivotArea type="data" outline="0" fieldPosition="0">
        <references count="1">
          <reference field="1" count="1" selected="0">
            <x v="159"/>
          </reference>
        </references>
      </pivotArea>
    </chartFormat>
    <chartFormat chart="2" format="434" series="1">
      <pivotArea type="data" outline="0" fieldPosition="0">
        <references count="1">
          <reference field="1" count="1" selected="0">
            <x v="160"/>
          </reference>
        </references>
      </pivotArea>
    </chartFormat>
    <chartFormat chart="2" format="435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2" format="436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2" format="437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2" format="438" series="1">
      <pivotArea type="data" outline="0" fieldPosition="0">
        <references count="1">
          <reference field="1" count="1" selected="0">
            <x v="162"/>
          </reference>
        </references>
      </pivotArea>
    </chartFormat>
    <chartFormat chart="2" format="439" series="1">
      <pivotArea type="data" outline="0" fieldPosition="0">
        <references count="1">
          <reference field="1" count="1" selected="0">
            <x v="163"/>
          </reference>
        </references>
      </pivotArea>
    </chartFormat>
    <chartFormat chart="2" format="440" series="1">
      <pivotArea type="data" outline="0" fieldPosition="0">
        <references count="1">
          <reference field="1" count="1" selected="0">
            <x v="164"/>
          </reference>
        </references>
      </pivotArea>
    </chartFormat>
    <chartFormat chart="2" format="441" series="1">
      <pivotArea type="data" outline="0" fieldPosition="0">
        <references count="1">
          <reference field="1" count="1" selected="0">
            <x v="165"/>
          </reference>
        </references>
      </pivotArea>
    </chartFormat>
    <chartFormat chart="2" format="442" series="1">
      <pivotArea type="data" outline="0" fieldPosition="0">
        <references count="1">
          <reference field="1" count="1" selected="0">
            <x v="166"/>
          </reference>
        </references>
      </pivotArea>
    </chartFormat>
    <chartFormat chart="2" format="443" series="1">
      <pivotArea type="data" outline="0" fieldPosition="0">
        <references count="1">
          <reference field="1" count="1" selected="0">
            <x v="167"/>
          </reference>
        </references>
      </pivotArea>
    </chartFormat>
    <chartFormat chart="2" format="444" series="1">
      <pivotArea type="data" outline="0" fieldPosition="0">
        <references count="1">
          <reference field="1" count="1" selected="0">
            <x v="168"/>
          </reference>
        </references>
      </pivotArea>
    </chartFormat>
    <chartFormat chart="2" format="445" series="1">
      <pivotArea type="data" outline="0" fieldPosition="0">
        <references count="1">
          <reference field="1" count="1" selected="0">
            <x v="169"/>
          </reference>
        </references>
      </pivotArea>
    </chartFormat>
    <chartFormat chart="2" format="446" series="1">
      <pivotArea type="data" outline="0" fieldPosition="0">
        <references count="1">
          <reference field="1" count="1" selected="0">
            <x v="170"/>
          </reference>
        </references>
      </pivotArea>
    </chartFormat>
    <chartFormat chart="2" format="447" series="1">
      <pivotArea type="data" outline="0" fieldPosition="0">
        <references count="1">
          <reference field="1" count="1" selected="0">
            <x v="171"/>
          </reference>
        </references>
      </pivotArea>
    </chartFormat>
    <chartFormat chart="2" format="448" series="1">
      <pivotArea type="data" outline="0" fieldPosition="0">
        <references count="1">
          <reference field="1" count="1" selected="0">
            <x v="172"/>
          </reference>
        </references>
      </pivotArea>
    </chartFormat>
    <chartFormat chart="2" format="449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2" format="450" series="1">
      <pivotArea type="data" outline="0" fieldPosition="0">
        <references count="1">
          <reference field="1" count="1" selected="0">
            <x v="173"/>
          </reference>
        </references>
      </pivotArea>
    </chartFormat>
    <chartFormat chart="2" format="451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2" format="452" series="1">
      <pivotArea type="data" outline="0" fieldPosition="0">
        <references count="1">
          <reference field="1" count="1" selected="0">
            <x v="174"/>
          </reference>
        </references>
      </pivotArea>
    </chartFormat>
    <chartFormat chart="2" format="453" series="1">
      <pivotArea type="data" outline="0" fieldPosition="0">
        <references count="1">
          <reference field="1" count="1" selected="0">
            <x v="175"/>
          </reference>
        </references>
      </pivotArea>
    </chartFormat>
    <chartFormat chart="2" format="454" series="1">
      <pivotArea type="data" outline="0" fieldPosition="0">
        <references count="1">
          <reference field="1" count="1" selected="0">
            <x v="176"/>
          </reference>
        </references>
      </pivotArea>
    </chartFormat>
    <chartFormat chart="2" format="455" series="1">
      <pivotArea type="data" outline="0" fieldPosition="0">
        <references count="1">
          <reference field="1" count="1" selected="0">
            <x v="177"/>
          </reference>
        </references>
      </pivotArea>
    </chartFormat>
    <chartFormat chart="2" format="456" series="1">
      <pivotArea type="data" outline="0" fieldPosition="0">
        <references count="1">
          <reference field="1" count="1" selected="0">
            <x v="178"/>
          </reference>
        </references>
      </pivotArea>
    </chartFormat>
    <chartFormat chart="2" format="457" series="1">
      <pivotArea type="data" outline="0" fieldPosition="0">
        <references count="1">
          <reference field="1" count="1" selected="0">
            <x v="179"/>
          </reference>
        </references>
      </pivotArea>
    </chartFormat>
    <chartFormat chart="2" format="458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2" format="4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4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4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4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2" format="4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2" format="4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2" format="4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2" format="4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2" format="4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2" format="4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4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4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2" format="4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166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ses].[Province].&amp;[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Countries].[Country].&amp;[Denmark]"/>
        <member name="[Countries].[Country].&amp;[Germany]"/>
        <member name="[Countries].[Country].&amp;[Italy]"/>
        <member name="[Countries].[Country].&amp;[Spain]"/>
        <member name="[Countries].[Country].&amp;[US]"/>
      </members>
    </pivotHierarchy>
    <pivotHierarchy multipleItemSelectionAllowed="1" dragToData="1"/>
    <pivotHierarchy dragToData="1"/>
    <pivotHierarchy dragToData="1"/>
    <pivotHierarchy multipleItemSelectionAllowed="1" dragToData="1">
      <members count="2" level="1">
        <member name="[Countries].[My regions].&amp;[Italy]"/>
        <member name="[Countries].[My regions].&amp;[Vir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dateBetween" evalOrder="-1" id="204" name="[Cases].[Date]">
      <autoFilter ref="A1">
        <filterColumn colId="0">
          <customFilters and="1">
            <customFilter operator="greaterThanOrEqual" val="43891"/>
            <customFilter operator="lessThanOrEqual" val="4392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 %;-0.0 %;0.0 %"/>
      </x15:pivotTableServerFormats>
    </ext>
    <ext xmlns:x15="http://schemas.microsoft.com/office/spreadsheetml/2010/11/main" uri="{44433962-1CF7-4059-B4EE-95C3D5FFCF73}">
      <x15:pivotTableData rowCount="32" columnCount="6" cacheId="525936647">
        <x15:pivotRow count="6">
          <x15:c>
            <x15:v>0.33333333333333331</x15:v>
            <x15:x in="0"/>
          </x15:c>
          <x15:c>
            <x15:v>0.80952380952380953</x15:v>
            <x15:x in="0"/>
          </x15:c>
          <x15:c>
            <x15:v>0.53751187084520413</x15:v>
            <x15:x in="0"/>
          </x15:c>
          <x15:c>
            <x15:v>0.90697674418604646</x15:v>
            <x15:x in="0"/>
          </x15:c>
          <x15:c>
            <x15:v>0.1</x15:v>
            <x15:x in="0"/>
          </x15:c>
          <x15:c>
            <x15:v>2.6873457578883935</x15:v>
            <x15:x in="0"/>
          </x15:c>
        </x15:pivotRow>
        <x15:pivotRow count="6">
          <x15:c>
            <x15:v>0</x15:v>
            <x15:x in="0"/>
          </x15:c>
          <x15:c>
            <x15:v>0.25438596491228072</x15:v>
            <x15:x in="0"/>
          </x15:c>
          <x15:c>
            <x15:v>0.21686746987951808</x15:v>
            <x15:x in="0"/>
          </x15:c>
          <x15:c>
            <x15:v>0.43902439024390244</x15:v>
            <x15:x in="0"/>
          </x15:c>
          <x15:c>
            <x15:v>0.36363636363636365</x15:v>
            <x15:x in="0"/>
          </x15:c>
          <x15:c>
            <x15:v>1.2739141886720651</x15:v>
            <x15:x in="0"/>
          </x15:c>
        </x15:pivotRow>
        <x15:pivotRow count="6">
          <x15:c>
            <x15:v>0.5</x15:v>
            <x15:x in="0"/>
          </x15:c>
          <x15:c>
            <x15:v>0.25874125874125875</x15:v>
            <x15:x in="0"/>
          </x15:c>
          <x15:c>
            <x15:v>0.25395095367847409</x15:v>
            <x15:x in="0"/>
          </x15:c>
          <x15:c>
            <x15:v>0.38135593220338981</x15:v>
            <x15:x in="0"/>
          </x15:c>
          <x15:c>
            <x15:v>0.23529411764705882</x15:v>
            <x15:x in="0"/>
          </x15:c>
          <x15:c>
            <x15:v>1.6293422622701814</x15:v>
            <x15:x in="0"/>
          </x15:c>
        </x15:pivotRow>
        <x15:pivotRow count="6">
          <x15:c>
            <x15:v>0.66666666666666663</x15:v>
            <x15:x in="0"/>
          </x15:c>
          <x15:c>
            <x15:v>0.36666666666666664</x15:v>
            <x15:x in="0"/>
          </x15:c>
          <x15:c>
            <x15:v>0.25939019001325675</x15:v>
            <x15:x in="0"/>
          </x15:c>
          <x15:c>
            <x15:v>0.35185185185185186</x15:v>
            <x15:x in="0"/>
          </x15:c>
          <x15:c>
            <x15:v>0.29807692307692307</x15:v>
            <x15:x in="0"/>
          </x15:c>
          <x15:c>
            <x15:v>1.9426522982753649</x15:v>
            <x15:x in="0"/>
          </x15:c>
        </x15:pivotRow>
        <x15:pivotRow count="6">
          <x15:c>
            <x15:v>0</x15:v>
            <x15:x in="0"/>
          </x15:c>
          <x15:c>
            <x15:v>0.89430894308943087</x15:v>
            <x15:x in="0"/>
          </x15:c>
          <x15:c>
            <x15:v>0.28418329637841833</x15:v>
            <x15:x in="0"/>
          </x15:c>
          <x15:c>
            <x15:v>0.16972477064220184</x15:v>
            <x15:x in="0"/>
          </x15:c>
          <x15:c>
            <x15:v>0.51908396946564883</x15:v>
            <x15:x in="0"/>
          </x15:c>
          <x15:c>
            <x15:v>1.8673009795756998</x15:v>
            <x15:x in="0"/>
          </x15:c>
        </x15:pivotRow>
        <x15:pivotRow count="6">
          <x15:c>
            <x15:v>1.3</x15:v>
            <x15:x in="0"/>
          </x15:c>
          <x15:c>
            <x15:v>0.40343347639484978</x15:v>
            <x15:x in="0"/>
          </x15:c>
          <x15:c>
            <x15:v>0.23604368932038836</x15:v>
            <x15:x in="0"/>
          </x15:c>
          <x15:c>
            <x15:v>0.55511811023622049</x15:v>
            <x15:x in="0"/>
          </x15:c>
          <x15:c>
            <x15:v>0.22727272727272727</x15:v>
            <x15:x in="0"/>
          </x15:c>
          <x15:c>
            <x15:v>2.7218680032241855</x15:v>
            <x15:x in="0"/>
          </x15:c>
        </x15:pivotRow>
        <x15:pivotRow count="6">
          <x15:c>
            <x15:v>0</x15:v>
            <x15:x in="0"/>
          </x15:c>
          <x15:c>
            <x15:v>0.19754977029096477</x15:v>
            <x15:x in="0"/>
          </x15:c>
          <x15:c>
            <x15:v>0.31843718079673133</x15:v>
            <x15:x in="0"/>
          </x15:c>
          <x15:c>
            <x15:v>0.2544529262086514</x15:v>
            <x15:x in="0"/>
          </x15:c>
          <x15:c>
            <x15:v>0.58091286307053946</x15:v>
            <x15:x in="0"/>
          </x15:c>
          <x15:c>
            <x15:v>1.3513527403668868</x15:v>
            <x15:x in="0"/>
          </x15:c>
        </x15:pivotRow>
        <x15:pivotRow count="6">
          <x15:c>
            <x15:v>0.54545454545454541</x15:v>
            <x15:x in="0"/>
          </x15:c>
          <x15:c>
            <x15:v>0.30857874519846351</x15:v>
            <x15:x in="0"/>
          </x15:c>
          <x15:c>
            <x15:v>0.29480339853783838</x15:v>
            <x15:x in="0"/>
          </x15:c>
          <x15:c>
            <x15:v>0.37608695652173912</x15:v>
            <x15:x in="0"/>
          </x15:c>
          <x15:c>
            <x15:v>0.30687830687830686</x15:v>
            <x15:x in="0"/>
          </x15:c>
          <x15:c>
            <x15:v>1.8318019525908933</x15:v>
            <x15:x in="0"/>
          </x15:c>
        </x15:pivotRow>
        <x15:pivotRow count="6">
          <x15:c>
            <x15:v>1.6176470588235294</x15:v>
            <x15:x in="0"/>
          </x15:c>
          <x15:c>
            <x15:v>0.13307240704500978</x15:v>
            <x15:x in="0"/>
          </x15:c>
          <x15:c>
            <x15:v>0.28135274776890556</x15:v>
            <x15:x in="0"/>
          </x15:c>
          <x15:c>
            <x15:v>0.63897763578274758</x15:v>
            <x15:x in="0"/>
          </x15:c>
          <x15:c>
            <x15:v>0.1326530612244898</x15:v>
            <x15:x in="0"/>
          </x15:c>
          <x15:c>
            <x15:v>2.8037029106446822</x15:v>
            <x15:x in="0"/>
          </x15:c>
        </x15:pivotRow>
        <x15:pivotRow count="6">
          <x15:c>
            <x15:v>1.9325842696629214</x15:v>
            <x15:x in="0"/>
          </x15:c>
          <x15:c>
            <x15:v>0.24307958477508651</x15:v>
            <x15:x in="0"/>
          </x15:c>
          <x15:c>
            <x15:v>0.12235441452723857</x15:v>
            <x15:x in="0"/>
          </x15:c>
          <x15:c>
            <x15:v>0.61401776900296146</x15:v>
            <x15:x in="0"/>
          </x15:c>
          <x15:c>
            <x15:v>0.67870036101083031</x15:v>
            <x15:x in="0"/>
          </x15:c>
          <x15:c>
            <x15:v>3.590736398979038</x15:v>
            <x15:x in="0"/>
          </x15:c>
        </x15:pivotRow>
        <x15:pivotRow count="6">
          <x15:c>
            <x15:v>0.68965517241379315</x15:v>
            <x15:x in="0"/>
          </x15:c>
          <x15:c>
            <x15:v>0.31384829505915102</x15:v>
            <x15:x in="0"/>
          </x15:c>
          <x15:c>
            <x15:v>0.26302024107345917</x15:v>
            <x15:x in="0"/>
          </x15:c>
          <x15:c>
            <x15:v>0.35749385749385748</x15:v>
            <x15:x in="0"/>
          </x15:c>
          <x15:c>
            <x15:v>0.34886240520043338</x15:v>
            <x15:x in="0"/>
          </x15:c>
          <x15:c>
            <x15:v>1.9728799712406944</x15:v>
            <x15:x in="0"/>
          </x15:c>
        </x15:pivotRow>
        <x15:pivotRow count="6">
          <x15:c>
            <x15:v>0.39229024943310659</x15:v>
            <x15:x in="0"/>
          </x15:c>
          <x15:c>
            <x15:v>9.0425531914893623E-2</x15:v>
            <x15:x in="0"/>
          </x15:c>
          <x15:c>
            <x15:v>0</x15:v>
            <x15:x in="0"/>
          </x15:c>
          <x15:c>
            <x15:v>0</x15:v>
            <x15:x in="0"/>
          </x15:c>
          <x15:c>
            <x15:v>0.3088116410670978</x15:v>
            <x15:x in="0"/>
          </x15:c>
          <x15:c>
            <x15:v>0.79152742241509799</x15:v>
            <x15:x in="0"/>
          </x15:c>
        </x15:pivotRow>
        <x15:pivotRow count="6">
          <x15:c>
            <x15:v>0.30293159609120524</x15:v>
            <x15:x in="0"/>
          </x15:c>
          <x15:c>
            <x15:v>0.77902439024390246</x15:v>
            <x15:x in="0"/>
          </x15:c>
          <x15:c>
            <x15:v>0.49084041548630786</x15:v>
            <x15:x in="0"/>
          </x15:c>
          <x15:c>
            <x15:v>1.4492398234428641</x15:v>
            <x15:x in="0"/>
          </x15:c>
          <x15:c>
            <x15:v>0.32029795158286778</x15:v>
            <x15:x in="0"/>
          </x15:c>
          <x15:c>
            <x15:v>3.3423341768471473</x15:v>
            <x15:x in="0"/>
          </x15:c>
        </x15:pivotRow>
        <x15:pivotRow count="6">
          <x15:c>
            <x15:v>3.2500000000000001E-2</x15:v>
            <x15:x in="0"/>
          </x15:c>
          <x15:c>
            <x15:v>0.25124240750966315</x15:v>
            <x15:x in="0"/>
          </x15:c>
          <x15:c>
            <x15:v>0.23383483784687395</x15:v>
            <x15:x in="0"/>
          </x15:c>
          <x15:c>
            <x15:v>0.23624133713819812</x15:v>
            <x15:x in="0"/>
          </x15:c>
          <x15:c>
            <x15:v>0.25849056603773585</x15:v>
            <x15:x in="0"/>
          </x15:c>
          <x15:c>
            <x15:v>1.0123091485324711</x15:v>
            <x15:x in="0"/>
          </x15:c>
        </x15:pivotRow>
        <x15:pivotRow count="6">
          <x15:c>
            <x15:v>4.4848484848484846E-2</x15:v>
            <x15:x in="0"/>
          </x15:c>
          <x15:c>
            <x15:v>0.2671081677704194</x15:v>
            <x15:x in="0"/>
          </x15:c>
          <x15:c>
            <x15:v>0.20225352112676057</x15:v>
            <x15:x in="0"/>
          </x15:c>
          <x15:c>
            <x15:v>0.24775488642366614</x15:v>
            <x15:x in="0"/>
          </x15:c>
          <x15:c>
            <x15:v>0.29011649755730928</x15:v>
            <x15:x in="0"/>
          </x15:c>
          <x15:c>
            <x15:v>1.0520815577266402</x15:v>
            <x15:x in="0"/>
          </x15:c>
        </x15:pivotRow>
        <x15:pivotRow count="6">
          <x15:c>
            <x15:v>5.8072009291521488E-2</x15:v>
            <x15:x in="0"/>
          </x15:c>
          <x15:c>
            <x15:v>0.25740676193795747</x15:v>
            <x15:x in="0"/>
          </x15:c>
          <x15:c>
            <x15:v>0.15691889530650877</x15:v>
            <x15:x in="0"/>
          </x15:c>
          <x15:c>
            <x15:v>0.30663615560640733</x15:v>
            <x15:x in="0"/>
          </x15:c>
          <x15:c>
            <x15:v>0.33089953271028039</x15:v>
            <x15:x in="0"/>
          </x15:c>
          <x15:c>
            <x15:v>1.1099333548526755</x15:v>
            <x15:x in="0"/>
          </x15:c>
        </x15:pivotRow>
        <x15:pivotRow count="6">
          <x15:c>
            <x15:v>6.9230769230769235E-2</x15:v>
            <x15:x in="0"/>
          </x15:c>
          <x15:c>
            <x15:v>0.2761547022815804</x15:v>
            <x15:x in="0"/>
          </x15:c>
          <x15:c>
            <x15:v>0.15281931261647813</x15:v>
            <x15:x in="0"/>
          </x15:c>
          <x15:c>
            <x15:v>0.19911797133406836</x15:v>
            <x15:x in="0"/>
          </x15:c>
          <x15:c>
            <x15:v>0.39492273730684324</x15:v>
            <x15:x in="0"/>
          </x15:c>
          <x15:c>
            <x15:v>1.0922454927697394</x15:v>
            <x15:x in="0"/>
          </x15:c>
        </x15:pivotRow>
        <x15:pivotRow count="6">
          <x15:c>
            <x15:v>8.2304526748971193E-2</x15:v>
            <x15:x in="0"/>
          </x15:c>
          <x15:c>
            <x15:v>0.3349334497054331</x15:v>
            <x15:x in="0"/>
          </x15:c>
          <x15:c>
            <x15:v>0.16142276110812678</x15:v>
            <x15:x in="0"/>
          </x15:c>
          <x15:c>
            <x15:v>0.21223127515460882</x15:v>
            <x15:x in="0"/>
          </x15:c>
          <x15:c>
            <x15:v>0.21632782719186786</x15:v>
            <x15:x in="0"/>
          </x15:c>
          <x15:c>
            <x15:v>1.0072198399090078</x15:v>
            <x15:x in="0"/>
          </x15:c>
        </x15:pivotRow>
        <x15:pivotRow count="6">
          <x15:c>
            <x15:v>8.9353612167300381E-2</x15:v>
            <x15:x in="0"/>
          </x15:c>
          <x15:c>
            <x15:v>0.2454485812694768</x15:v>
            <x15:x in="0"/>
          </x15:c>
          <x15:c>
            <x15:v>0.18537095088819228</x15:v>
            <x15:x in="0"/>
          </x15:c>
          <x15:c>
            <x15:v>0.33204981156808128</x15:v>
            <x15:x in="0"/>
          </x15:c>
          <x15:c>
            <x15:v>0.77962962962962967</x15:v>
            <x15:x in="0"/>
          </x15:c>
          <x15:c>
            <x15:v>1.6318525855226804</x15:v>
            <x15:x in="0"/>
          </x15:c>
        </x15:pivotRow>
        <x15:pivotRow count="6">
          <x15:c>
            <x15:v>9.0909090909090912E-2</x15:v>
            <x15:x in="0"/>
          </x15:c>
          <x15:c>
            <x15:v>0.29862164479324671</x15:v>
            <x15:x in="0"/>
          </x15:c>
          <x15:c>
            <x15:v>0.18035552877372701</x15:v>
            <x15:x in="0"/>
          </x15:c>
          <x15:c>
            <x15:v>0.15268937975789343</x15:v>
            <x15:x in="0"/>
          </x15:c>
          <x15:c>
            <x15:v>0.40603474094040132</x15:v>
            <x15:x in="0"/>
          </x15:c>
          <x15:c>
            <x15:v>1.1286103851743594</x15:v>
            <x15:x in="0"/>
          </x15:c>
        </x15:pivotRow>
        <x15:pivotRow count="6">
          <x15:c>
            <x15:v>5.7028112449799197E-2</x15:v>
            <x15:x in="0"/>
          </x15:c>
          <x15:c>
            <x15:v>0.12065710933115657</x15:v>
            <x15:x in="0"/>
          </x15:c>
          <x15:c>
            <x15:v>0.17009520350722457</x15:v>
            <x15:x in="0"/>
          </x15:c>
          <x15:c>
            <x15:v>0.27920580460093369</x15:v>
            <x15:x in="0"/>
          </x15:c>
          <x15:c>
            <x15:v>0.34149339889892566</x15:v>
            <x15:x in="0"/>
          </x15:c>
          <x15:c>
            <x15:v>0.96847962878803973</x15:v>
            <x15:x in="0"/>
          </x15:c>
        </x15:pivotRow>
        <x15:pivotRow count="6">
          <x15:c>
            <x15:v>5.2591463414634144E-2</x15:v>
            <x15:x in="0"/>
          </x15:c>
          <x15:c>
            <x15:v>0.12148337595907928</x15:v>
            <x15:x in="0"/>
          </x15:c>
          <x15:c>
            <x15:v>0.13026873784587989</x15:v>
            <x15:x in="0"/>
          </x15:c>
          <x15:c>
            <x15:v>0.15516137880588826</x15:v>
            <x15:x in="0"/>
          </x15:c>
          <x15:c>
            <x15:v>0.31140526273694313</x15:v>
            <x15:x in="0"/>
          </x15:c>
          <x15:c>
            <x15:v>0.77091021876242471</x15:v>
            <x15:x in="0"/>
          </x15:c>
        </x15:pivotRow>
        <x15:pivotRow count="6">
          <x15:c>
            <x15:v>3.9826212889210719E-2</x15:v>
            <x15:x in="0"/>
          </x15:c>
          <x15:c>
            <x15:v>0.1706441480031004</x15:v>
            <x15:x in="0"/>
          </x15:c>
          <x15:c>
            <x15:v>0.10268450619666367</x15:v>
            <x15:x in="0"/>
          </x15:c>
          <x15:c>
            <x15:v>0.26075918267065229</x15:v>
            <x15:x in="0"/>
          </x15:c>
          <x15:c>
            <x15:v>0.32346011443958261</x15:v>
            <x15:x in="0"/>
          </x15:c>
          <x15:c>
            <x15:v>0.89737416419920968</x15:v>
            <x15:x in="0"/>
          </x15:c>
        </x15:pivotRow>
        <x15:pivotRow count="6">
          <x15:c>
            <x15:v>9.8947368421052631E-2</x15:v>
            <x15:x in="0"/>
          </x15:c>
          <x15:c>
            <x15:v>0.13709142916942826</x15:v>
            <x15:x in="0"/>
          </x15:c>
          <x15:c>
            <x15:v>0.10327391492543186</x15:v>
            <x15:x in="0"/>
          </x15:c>
          <x15:c>
            <x15:v>0.15699173553719009</x15:v>
            <x15:x in="0"/>
          </x15:c>
          <x15:c>
            <x15:v>0.22947207274076822</x15:v>
            <x15:x in="0"/>
          </x15:c>
          <x15:c>
            <x15:v>0.72577652079387112</x15:v>
            <x15:x in="0"/>
          </x15:c>
        </x15:pivotRow>
        <x15:pivotRow count="6">
          <x15:c>
            <x15:v>8.5365853658536592E-2</x15:v>
            <x15:x in="0"/>
          </x15:c>
          <x15:c>
            <x15:v>0.1465896031906983</x15:v>
            <x15:x in="0"/>
          </x15:c>
          <x15:c>
            <x15:v>9.6427910420136959E-2</x15:v>
            <x15:x in="0"/>
          </x15:c>
          <x15:c>
            <x15:v>0.28933689871706275</x15:v>
            <x15:x in="0"/>
          </x15:c>
          <x15:c>
            <x15:v>0.22848574573890598</x15:v>
            <x15:x in="0"/>
          </x15:c>
          <x15:c>
            <x15:v>0.84620601172534071</x15:v>
            <x15:x in="0"/>
          </x15:c>
        </x15:pivotRow>
        <x15:pivotRow count="6">
          <x15:c>
            <x15:v>9.0586145648312605E-2</x15:v>
            <x15:x in="0"/>
          </x15:c>
          <x15:c>
            <x15:v>0.1970509383378016</x15:v>
            <x15:x in="0"/>
          </x15:c>
          <x15:c>
            <x15:v>0.10783887623650493</x15:v>
            <x15:x in="0"/>
          </x15:c>
          <x15:c>
            <x15:v>0.20421717982272042</x15:v>
            <x15:x in="0"/>
          </x15:c>
          <x15:c>
            <x15:v>0.28007754943776658</x15:v>
            <x15:x in="0"/>
          </x15:c>
          <x15:c>
            <x15:v>0.87977068948310611</x15:v>
            <x15:x in="0"/>
          </x15:c>
        </x15:pivotRow>
        <x15:pivotRow count="6">
          <x15:c>
            <x15:v>9.2098092643051771E-2</x15:v>
            <x15:x in="0"/>
          </x15:c>
          <x15:c>
            <x15:v>0.18245697141954839</x15:v>
            <x15:x in="0"/>
          </x15:c>
          <x15:c>
            <x15:v>9.5286472191314725E-2</x15:v>
            <x15:x in="0"/>
          </x15:c>
          <x15:c>
            <x15:v>0.17094772227729174</x15:v>
            <x15:x in="0"/>
          </x15:c>
          <x15:c>
            <x15:v>0.21747248187831011</x15:v>
            <x15:x in="0"/>
          </x15:c>
          <x15:c>
            <x15:v>0.75826174040951677</x15:v>
            <x15:x in="0"/>
          </x15:c>
        </x15:pivotRow>
        <x15:pivotRow count="6">
          <x15:c>
            <x15:v>7.7772202709483193E-2</x15:v>
            <x15:x in="0"/>
          </x15:c>
          <x15:c>
            <x15:v>0.15554694445077613</x15:v>
            <x15:x in="0"/>
          </x15:c>
          <x15:c>
            <x15:v>8.9950913963923268E-2</x15:v>
            <x15:x in="0"/>
          </x15:c>
          <x15:c>
            <x15:v>0.14672809620490396</x15:v>
            <x15:x in="0"/>
          </x15:c>
          <x15:c>
            <x15:v>0.19979436934893707</x15:v>
            <x15:x in="0"/>
          </x15:c>
          <x15:c>
            <x15:v>0.66979252667802358</x15:v>
            <x15:x in="0"/>
          </x15:c>
        </x15:pivotRow>
        <x15:pivotRow count="6">
          <x15:c>
            <x15:v>9.0866510538641684E-2</x15:v>
            <x15:x in="0"/>
          </x15:c>
          <x15:c>
            <x15:v>9.0199052909944441E-2</x15:v>
            <x15:x in="0"/>
          </x15:c>
          <x15:c>
            <x15:v>7.4459430528794696E-2</x15:v>
            <x15:x in="0"/>
          </x15:c>
          <x15:c>
            <x15:v>0.12507276961141028</x15:v>
            <x15:x in="0"/>
          </x15:c>
          <x15:c>
            <x15:v>0.16394661260348031</x15:v>
            <x15:x in="0"/>
          </x15:c>
          <x15:c>
            <x15:v>0.54454437619227147</x15:v>
            <x15:x in="0"/>
          </x15:c>
        </x15:pivotRow>
        <x15:pivotRow count="6">
          <x15:c>
            <x15:v>7.8380706287683038E-2</x15:v>
            <x15:x in="0"/>
          </x15:c>
          <x15:c>
            <x15:v>9.1497774636587648E-2</x15:v>
            <x15:x in="0"/>
          </x15:c>
          <x15:c>
            <x15:v>5.4818624796968057E-2</x15:v>
            <x15:x in="0"/>
          </x15:c>
          <x15:c>
            <x15:v>0.13389535479026587</x15:v>
            <x15:x in="0"/>
          </x15:c>
          <x15:c>
            <x15:v>0.15410963949496884</x15:v>
            <x15:x in="0"/>
          </x15:c>
          <x15:c>
            <x15:v>0.51270210000647343</x15:v>
            <x15:x in="0"/>
          </x15:c>
        </x15:pivotRow>
        <x15:pivotRow count="6">
          <x15:c>
            <x15:v>0.1132452981192477</x15:v>
            <x15:x in="0"/>
          </x15:c>
          <x15:c>
            <x15:v>9.3344709897610928E-2</x15:v>
            <x15:x in="0"/>
          </x15:c>
          <x15:c>
            <x15:v>5.3662217985382905E-2</x15:v>
            <x15:x in="0"/>
          </x15:c>
          <x15:c>
            <x15:v>0.12554364954301922</x15:v>
            <x15:x in="0"/>
          </x15:c>
          <x15:c>
            <x15:v>0.17211215197310442</x15:v>
            <x15:x in="0"/>
          </x15:c>
          <x15:c>
            <x15:v>0.55790802751836521</x15:v>
            <x15:x in="0"/>
          </x15:c>
        </x15:pivotRow>
        <x15:pivotRow count="6">
          <x15:c>
            <x15:v>9.6244893518548942</x15:v>
            <x15:x in="0"/>
          </x15:c>
          <x15:c>
            <x15:v>8.4901166164292778</x15:v>
            <x15:x in="0"/>
          </x15:c>
          <x15:c>
            <x15:v>5.9104984845706321</x15:v>
            <x15:x in="0"/>
          </x15:c>
          <x15:c>
            <x15:v>10.228901357380693</x15:v>
            <x15:x in="0"/>
          </x15:c>
          <x15:c>
            <x15:v>9.7187316217990496</x15:v>
            <x15:x in="0"/>
          </x15:c>
          <x15:c>
            <x15:v>43.97273743203454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ases]"/>
        <x15:activeTabTopLevelEntity name="[Countri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80B3B-5B58-4DA9-9A11-FAD904ADA5D3}" name="PivotTable2" cacheId="611" applyNumberFormats="0" applyBorderFormats="0" applyFontFormats="0" applyPatternFormats="0" applyAlignmentFormats="0" applyWidthHeightFormats="1" dataCaption="Values" tag="cde4d9d5-72e4-434d-ae3d-7df6edf8fdf5" updatedVersion="6" minRefreshableVersion="3" useAutoFormatting="1" rowGrandTotals="0" colGrandTotals="0" itemPrintTitles="1" createdVersion="5" indent="0" outline="1" outlineData="1" multipleFieldFilters="0" chartFormat="2">
  <location ref="F3:H98" firstHeaderRow="1" firstDataRow="2" firstDataCol="1"/>
  <pivotFields count="6"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/>
    <pivotField subtotalTop="0" showAll="0" dataSourceSort="1" defaultSubtotal="0"/>
    <pivotField axis="axisRow" allDrilled="1" subtotalTop="0" showAll="0" dataSourceSort="1" defaultSubtotal="0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</pivotField>
    <pivotField allDrilled="1" subtotalTop="0" showAll="0" dataSourceSort="1" defaultSubtotal="0" defaultAttributeDrillState="1"/>
  </pivotFields>
  <rowFields count="1">
    <field x="4"/>
  </rowFields>
  <rowItems count="9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